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086" uniqueCount="1074">
  <si>
    <t>Acronym</t>
  </si>
  <si>
    <t>Title</t>
  </si>
  <si>
    <t>Print ISSN</t>
  </si>
  <si>
    <t>Online ISSN</t>
  </si>
  <si>
    <t>URL</t>
  </si>
  <si>
    <t>Biological, Earth &amp; Environmental Food Science Collection
2018 Title List</t>
  </si>
  <si>
    <t>2018 Volume Number</t>
  </si>
  <si>
    <t>TARB</t>
  </si>
  <si>
    <t>Arboricultural Journal: The International Journal of Urban Forestry</t>
  </si>
  <si>
    <t>0307-1375</t>
  </si>
  <si>
    <t>tbc</t>
  </si>
  <si>
    <t>VAEH</t>
  </si>
  <si>
    <t>Archives of Environmental &amp; Occupational Health</t>
  </si>
  <si>
    <t>1933-8244</t>
  </si>
  <si>
    <t>2154-4700</t>
  </si>
  <si>
    <t>UASR</t>
  </si>
  <si>
    <t>Arid Land Research and Management</t>
  </si>
  <si>
    <t>1532-4982</t>
  </si>
  <si>
    <t>1532-4990</t>
  </si>
  <si>
    <t>GAAN</t>
  </si>
  <si>
    <t>Archives of Animal Nutrition</t>
  </si>
  <si>
    <t>1745-039X</t>
  </si>
  <si>
    <t>1477-2817</t>
  </si>
  <si>
    <t>GAPP</t>
  </si>
  <si>
    <t>Archives of Phytopathology &amp; Plant Protection</t>
  </si>
  <si>
    <t>0323-5408</t>
  </si>
  <si>
    <t>1477-2906</t>
  </si>
  <si>
    <t>GAGS</t>
  </si>
  <si>
    <t>Archives of Agronomy and Soil Science</t>
  </si>
  <si>
    <t>0365-0340</t>
  </si>
  <si>
    <t>1476-3567</t>
  </si>
  <si>
    <t>KGMC</t>
  </si>
  <si>
    <t>GM Crops &amp; Food</t>
  </si>
  <si>
    <t>2164-5698</t>
  </si>
  <si>
    <t>2164-5701</t>
  </si>
  <si>
    <t>UOEH</t>
  </si>
  <si>
    <t>Journal of Occupational &amp; Environmental Hygiene</t>
  </si>
  <si>
    <t>1545-9624</t>
  </si>
  <si>
    <t>1545-9632</t>
  </si>
  <si>
    <t>TRAM</t>
  </si>
  <si>
    <t>Ringing &amp; Migration</t>
  </si>
  <si>
    <t>0307-8698</t>
  </si>
  <si>
    <t>TBC</t>
  </si>
  <si>
    <t>TBEE</t>
  </si>
  <si>
    <t>Bee World</t>
  </si>
  <si>
    <t>0005-772X</t>
  </si>
  <si>
    <t>2376-7618</t>
  </si>
  <si>
    <t>UCSU</t>
  </si>
  <si>
    <t>Compost Science &amp; Utilization</t>
  </si>
  <si>
    <t>1065-657x</t>
  </si>
  <si>
    <t>2326-2397</t>
  </si>
  <si>
    <t>VWWS</t>
  </si>
  <si>
    <t>Weatherwise</t>
  </si>
  <si>
    <t>0043-1672</t>
  </si>
  <si>
    <t>1940-1310</t>
  </si>
  <si>
    <t>VRAM</t>
  </si>
  <si>
    <t>Rocks &amp; Minerals</t>
  </si>
  <si>
    <t>0035-7529</t>
  </si>
  <si>
    <t>1940-1191</t>
  </si>
  <si>
    <t>TCSF</t>
  </si>
  <si>
    <t>Canadian Society of Forensic Science Journal</t>
  </si>
  <si>
    <t>0008-5030</t>
  </si>
  <si>
    <t>2332-1660</t>
  </si>
  <si>
    <t>TATO</t>
  </si>
  <si>
    <t>Atmosphere-Ocean</t>
  </si>
  <si>
    <t>0705-5900</t>
  </si>
  <si>
    <t>1480-9214</t>
  </si>
  <si>
    <t>TETR</t>
  </si>
  <si>
    <t>Environmental Technology Reviews</t>
  </si>
  <si>
    <t>2162-2515</t>
  </si>
  <si>
    <t>2162-2523</t>
  </si>
  <si>
    <t>VENV</t>
  </si>
  <si>
    <t>Environment: Science and Policy for Sustainable Development</t>
  </si>
  <si>
    <t>0013-9257</t>
  </si>
  <si>
    <t>1939-9154</t>
  </si>
  <si>
    <t>SGFF</t>
  </si>
  <si>
    <t>GFF</t>
  </si>
  <si>
    <t>1103-5897</t>
  </si>
  <si>
    <t>2000-0863</t>
  </si>
  <si>
    <t>TPAL</t>
  </si>
  <si>
    <t>Palynology</t>
  </si>
  <si>
    <t>0191-6122</t>
  </si>
  <si>
    <t>1558-9188</t>
  </si>
  <si>
    <t>TCAG</t>
  </si>
  <si>
    <t>Cartography and Geographic Information Science</t>
  </si>
  <si>
    <t>1523-0406</t>
  </si>
  <si>
    <t>1545-0465</t>
  </si>
  <si>
    <t>TVNJ</t>
  </si>
  <si>
    <t>Veterinary Nursing Journal</t>
  </si>
  <si>
    <t>1741-5349</t>
  </si>
  <si>
    <t>2045-0648</t>
  </si>
  <si>
    <t>THER</t>
  </si>
  <si>
    <t>African Journal of Herpetology</t>
  </si>
  <si>
    <t>2156-4574</t>
  </si>
  <si>
    <t>2153-3660</t>
  </si>
  <si>
    <t>YHIS</t>
  </si>
  <si>
    <t>Journal of Histotechnology</t>
  </si>
  <si>
    <t>0147-8885</t>
  </si>
  <si>
    <t>2046-0236</t>
  </si>
  <si>
    <t>TRBM</t>
  </si>
  <si>
    <t>International Journal of River Basin Management</t>
  </si>
  <si>
    <t>1571-5124</t>
  </si>
  <si>
    <t>1814-2060</t>
  </si>
  <si>
    <t>ULRM</t>
  </si>
  <si>
    <t>Lake and Reservoir Management</t>
  </si>
  <si>
    <t>1040-2381</t>
  </si>
  <si>
    <t>2151-5530</t>
  </si>
  <si>
    <t>RBIO</t>
  </si>
  <si>
    <t>Journal of Biodiversity</t>
  </si>
  <si>
    <t>0976-6901</t>
  </si>
  <si>
    <t>TISH</t>
  </si>
  <si>
    <t>Journal of Hydraulic Engineering</t>
  </si>
  <si>
    <t>0971-5010</t>
  </si>
  <si>
    <t>2164-3040</t>
  </si>
  <si>
    <t>TBBB</t>
  </si>
  <si>
    <t>Bioscience Biotechnology and Biochemistry</t>
  </si>
  <si>
    <t>0916-8451</t>
  </si>
  <si>
    <t>1347-6947</t>
  </si>
  <si>
    <t>TNZE</t>
  </si>
  <si>
    <t>New Zealand Entomologist</t>
  </si>
  <si>
    <t>0077-9962</t>
  </si>
  <si>
    <t>TDIA</t>
  </si>
  <si>
    <t>Diatom Research</t>
  </si>
  <si>
    <t>0269-249X</t>
  </si>
  <si>
    <t>TALC</t>
  </si>
  <si>
    <t>Alcheringa: An Australasian Journal of Palaeontology</t>
  </si>
  <si>
    <t>0311-5518</t>
  </si>
  <si>
    <t>1752-0754</t>
  </si>
  <si>
    <t>TZME</t>
  </si>
  <si>
    <t>Zoology in the Middle East</t>
  </si>
  <si>
    <t>0939-7140</t>
  </si>
  <si>
    <t>TWEB</t>
  </si>
  <si>
    <t>Journal of Plant Taxonomy and Geography</t>
  </si>
  <si>
    <t>0083-7792</t>
  </si>
  <si>
    <t>2169-4060</t>
  </si>
  <si>
    <t>TBGR</t>
  </si>
  <si>
    <t>Biotechnology and Genetic Engineering Reviews</t>
  </si>
  <si>
    <t>0264-8725</t>
  </si>
  <si>
    <t>TIFE</t>
  </si>
  <si>
    <t xml:space="preserve">International Journal of Forest Engineering </t>
  </si>
  <si>
    <t>1494-2119</t>
  </si>
  <si>
    <t>1913-2220</t>
  </si>
  <si>
    <t>TCAR</t>
  </si>
  <si>
    <t>Caryologia: International Journal of Cytology, Cytosystematics and Cytogenetics</t>
  </si>
  <si>
    <t>0008-7114</t>
  </si>
  <si>
    <t>2165-5391</t>
  </si>
  <si>
    <t>TRSS</t>
  </si>
  <si>
    <t>Transactions of the Royal Society of South Australia</t>
  </si>
  <si>
    <t>0372-1426</t>
  </si>
  <si>
    <t>TZEC</t>
  </si>
  <si>
    <t>Zoology &amp; Ecology</t>
  </si>
  <si>
    <t>2165-8005</t>
  </si>
  <si>
    <t>2164-8013</t>
  </si>
  <si>
    <t>TTRS</t>
  </si>
  <si>
    <t>Transactions of the Royal Society of South Africa</t>
  </si>
  <si>
    <t>0035-919X</t>
  </si>
  <si>
    <t>2154-0098</t>
  </si>
  <si>
    <t>TCJP</t>
  </si>
  <si>
    <t>Canadian Journal of Plant Pathology</t>
  </si>
  <si>
    <t>0706-0661</t>
  </si>
  <si>
    <t>1715-2992</t>
  </si>
  <si>
    <t>TAFZ</t>
  </si>
  <si>
    <t>African Zoology</t>
  </si>
  <si>
    <t>1562-7020</t>
  </si>
  <si>
    <t>2224-073X</t>
  </si>
  <si>
    <t>RLSC</t>
  </si>
  <si>
    <t>Journal of Life Sciences</t>
  </si>
  <si>
    <t>0975-1270</t>
  </si>
  <si>
    <t>UMYC</t>
  </si>
  <si>
    <t>Mycologia</t>
  </si>
  <si>
    <t>0027-5514</t>
  </si>
  <si>
    <t>1557-2536</t>
  </si>
  <si>
    <t>TBAP</t>
  </si>
  <si>
    <t>Journal of Biologically Active Products from Nature</t>
  </si>
  <si>
    <t>2231-1866</t>
  </si>
  <si>
    <t>2231-1874</t>
  </si>
  <si>
    <t>TIJO</t>
  </si>
  <si>
    <t>International Journal of Odonatology</t>
  </si>
  <si>
    <t>1388-7890</t>
  </si>
  <si>
    <t>TFTL</t>
  </si>
  <si>
    <t>Forests Trees and Livelihoods</t>
  </si>
  <si>
    <t>1472-8028</t>
  </si>
  <si>
    <t>2164-3075</t>
  </si>
  <si>
    <t>TABG</t>
  </si>
  <si>
    <t>Botany Letters</t>
  </si>
  <si>
    <t>2381-8107</t>
  </si>
  <si>
    <t>2381-8115</t>
  </si>
  <si>
    <t>TECO</t>
  </si>
  <si>
    <t>Ecoscience</t>
  </si>
  <si>
    <t>1195-6860</t>
  </si>
  <si>
    <t>2376-7626</t>
  </si>
  <si>
    <t>WCSC</t>
  </si>
  <si>
    <t>Journal Of Culinary Science &amp; Technology</t>
  </si>
  <si>
    <t>1542-8052</t>
  </si>
  <si>
    <t>1542-8044</t>
  </si>
  <si>
    <t>UHDW</t>
  </si>
  <si>
    <t>Human Dimensions of Wildlife</t>
  </si>
  <si>
    <t>1087-1209</t>
  </si>
  <si>
    <t>1533-158X</t>
  </si>
  <si>
    <t>TCWR</t>
  </si>
  <si>
    <t>Canadian Water Resources Journal / Revue Canadienne des Ressources Hydriques</t>
  </si>
  <si>
    <t>0701-1784</t>
  </si>
  <si>
    <t>1918-1817</t>
  </si>
  <si>
    <t>TBAH</t>
  </si>
  <si>
    <t>Biological Agriculture &amp; Horticulture - An International Journal of Sustainable Production Systems</t>
  </si>
  <si>
    <t>0144-8765</t>
  </si>
  <si>
    <t>2165-0616</t>
  </si>
  <si>
    <t>TTZO</t>
  </si>
  <si>
    <t>Tropical Zoology</t>
  </si>
  <si>
    <t>0394-6975</t>
  </si>
  <si>
    <t>1970-9528</t>
  </si>
  <si>
    <t>TEAF</t>
  </si>
  <si>
    <t>East African Agricultural and Forestry Journal</t>
  </si>
  <si>
    <t>0012-8325</t>
  </si>
  <si>
    <t>2313-450X</t>
  </si>
  <si>
    <t>WHEN</t>
  </si>
  <si>
    <t>Journal Of Hunger &amp; Environmental Nutrition</t>
  </si>
  <si>
    <t>1932-0248</t>
  </si>
  <si>
    <t>1932-0256</t>
  </si>
  <si>
    <t>WAGR</t>
  </si>
  <si>
    <t>Journal Of Agromedicine</t>
  </si>
  <si>
    <t>1059-924X</t>
  </si>
  <si>
    <t>1545-0813</t>
  </si>
  <si>
    <t>SAGA</t>
  </si>
  <si>
    <t>Acta Agri Scand A Animal Sci</t>
  </si>
  <si>
    <t>0906-4702</t>
  </si>
  <si>
    <t>1651-1972</t>
  </si>
  <si>
    <t>TPOG</t>
  </si>
  <si>
    <t>Polar Geography</t>
  </si>
  <si>
    <t>1088-937X</t>
  </si>
  <si>
    <t>1939-0513</t>
  </si>
  <si>
    <t>TOIN</t>
  </si>
  <si>
    <t>Oriental Insects</t>
  </si>
  <si>
    <t>0030-5316</t>
  </si>
  <si>
    <t>2157-8745</t>
  </si>
  <si>
    <t>YJOH</t>
  </si>
  <si>
    <t>International Journal of Occupational and Environmental Health</t>
  </si>
  <si>
    <t>1077-3525</t>
  </si>
  <si>
    <t>2049-3967</t>
  </si>
  <si>
    <t>TNZM</t>
  </si>
  <si>
    <t>New Zealand Journal of Marine &amp; Freshwater Research</t>
  </si>
  <si>
    <t>0028-8330</t>
  </si>
  <si>
    <t>1175-8805</t>
  </si>
  <si>
    <t>TNZZ</t>
  </si>
  <si>
    <t>New Zealand Journal of Zoology</t>
  </si>
  <si>
    <t>0301-4223</t>
  </si>
  <si>
    <t>1175-8821</t>
  </si>
  <si>
    <t>TNZC</t>
  </si>
  <si>
    <t>New Zealand Journal of Crop &amp; Horticultural Science</t>
  </si>
  <si>
    <t>0114-0671</t>
  </si>
  <si>
    <t>1175-8783</t>
  </si>
  <si>
    <t>TNZR</t>
  </si>
  <si>
    <t>Journal of the Royal Society of New Zealand</t>
  </si>
  <si>
    <t>0303-6758</t>
  </si>
  <si>
    <t>1175-8899</t>
  </si>
  <si>
    <t>TNZB</t>
  </si>
  <si>
    <t>New Zealand Journal of Botany</t>
  </si>
  <si>
    <t>0028-825X</t>
  </si>
  <si>
    <t>1175-8643</t>
  </si>
  <si>
    <t>TNZA</t>
  </si>
  <si>
    <t>New Zealand Journal of Agricultural Research</t>
  </si>
  <si>
    <t>0028-8233</t>
  </si>
  <si>
    <t>1175-8778</t>
  </si>
  <si>
    <t>TBID</t>
  </si>
  <si>
    <t>Biodiversity</t>
  </si>
  <si>
    <t>1488-8386</t>
  </si>
  <si>
    <t>CBPS</t>
  </si>
  <si>
    <t xml:space="preserve">British Poultry Science      </t>
  </si>
  <si>
    <t>0007-1668</t>
  </si>
  <si>
    <t>1466-1799</t>
  </si>
  <si>
    <t>RECG</t>
  </si>
  <si>
    <t>Economic Geography</t>
  </si>
  <si>
    <t>0013-0095</t>
  </si>
  <si>
    <t>1944-8287</t>
  </si>
  <si>
    <t>TAJF</t>
  </si>
  <si>
    <t>Australian Journal of Forensic Sciences</t>
  </si>
  <si>
    <t>0045-0618</t>
  </si>
  <si>
    <t>1834-562X</t>
  </si>
  <si>
    <t>TJFR</t>
  </si>
  <si>
    <t>Journal of Forest Research</t>
  </si>
  <si>
    <t>1341-6979</t>
  </si>
  <si>
    <t>1610-7403</t>
  </si>
  <si>
    <t>RHUG</t>
  </si>
  <si>
    <t>International Journal of Human Genetics</t>
  </si>
  <si>
    <t>0972-3757</t>
  </si>
  <si>
    <t>TJEM</t>
  </si>
  <si>
    <t>Australasian Journal of Environmental Management</t>
  </si>
  <si>
    <t>1448-6563</t>
  </si>
  <si>
    <t>2159-5356</t>
  </si>
  <si>
    <t>WSFR</t>
  </si>
  <si>
    <t>International Journal Of Fruit Science</t>
  </si>
  <si>
    <t>1553-8362</t>
  </si>
  <si>
    <t>1553-8621</t>
  </si>
  <si>
    <t>TINV</t>
  </si>
  <si>
    <t>Invertebrate Reproduction &amp; Development</t>
  </si>
  <si>
    <t>0792-4259</t>
  </si>
  <si>
    <t>2157-0272</t>
  </si>
  <si>
    <t>TNZG</t>
  </si>
  <si>
    <t>New Zealand Journal of Geology &amp; Geophysics</t>
  </si>
  <si>
    <t>0028-8306</t>
  </si>
  <si>
    <t>1175-8791</t>
  </si>
  <si>
    <t>TARF</t>
  </si>
  <si>
    <t>African Journal of Range &amp; Forage Science</t>
  </si>
  <si>
    <t>1022-0119</t>
  </si>
  <si>
    <t>1727-9380</t>
  </si>
  <si>
    <t>TPRE</t>
  </si>
  <si>
    <t>Chinese Journal of Population Resources and Environment</t>
  </si>
  <si>
    <t>1004-2857</t>
  </si>
  <si>
    <t>2325-4262</t>
  </si>
  <si>
    <t>TAAS</t>
  </si>
  <si>
    <t>African Journal of Aquatic Science</t>
  </si>
  <si>
    <t>1608-5914</t>
  </si>
  <si>
    <t>1727-9364</t>
  </si>
  <si>
    <t>TEEE</t>
  </si>
  <si>
    <t>Ethology Ecology &amp; Evolution</t>
  </si>
  <si>
    <t>0394-9370</t>
  </si>
  <si>
    <t>1828-7131</t>
  </si>
  <si>
    <t>TSFS</t>
  </si>
  <si>
    <t>Southern Forests: a Journal of Forest Science</t>
  </si>
  <si>
    <t>2070-2620</t>
  </si>
  <si>
    <t>2070-2639</t>
  </si>
  <si>
    <t>TBIO</t>
  </si>
  <si>
    <t>Bioacoustics - The International Journal of Animal Sound and its Recording</t>
  </si>
  <si>
    <t>0952-4622</t>
  </si>
  <si>
    <t>2165-0586</t>
  </si>
  <si>
    <t>TMOS</t>
  </si>
  <si>
    <t>Molluscan Research</t>
  </si>
  <si>
    <t>1323-5818</t>
  </si>
  <si>
    <t>1448-6067</t>
  </si>
  <si>
    <t>TFOR</t>
  </si>
  <si>
    <t>Australian Forestry</t>
  </si>
  <si>
    <t>,0004-9158</t>
  </si>
  <si>
    <t>2325-6087</t>
  </si>
  <si>
    <t>TEMU</t>
  </si>
  <si>
    <t>Emu - Austral Ornithology</t>
  </si>
  <si>
    <t>0158-4197</t>
  </si>
  <si>
    <t>1448-5540</t>
  </si>
  <si>
    <t>TINW</t>
  </si>
  <si>
    <t>Inland Waters</t>
  </si>
  <si>
    <t>2044-2041</t>
  </si>
  <si>
    <t>2044-205x</t>
  </si>
  <si>
    <t>TASE</t>
  </si>
  <si>
    <t>Annales de la Societe Entomologique de France (N.S.)</t>
  </si>
  <si>
    <t>0037-9271</t>
  </si>
  <si>
    <t>2168-6351</t>
  </si>
  <si>
    <t>TIAP</t>
  </si>
  <si>
    <t>Impact Assessment and Project Appraisal</t>
  </si>
  <si>
    <t>1461-5517</t>
  </si>
  <si>
    <t>1471-5465</t>
  </si>
  <si>
    <t>TJPS</t>
  </si>
  <si>
    <t>South African Journal of Plant and Soil</t>
  </si>
  <si>
    <t>0257-1862</t>
  </si>
  <si>
    <t>2167-034X</t>
  </si>
  <si>
    <t>UJVP</t>
  </si>
  <si>
    <t>Journal of Verterbrate Paleontology</t>
  </si>
  <si>
    <t>0272-4634</t>
  </si>
  <si>
    <t>1937-2809</t>
  </si>
  <si>
    <t>TAMS</t>
  </si>
  <si>
    <t>African Journal of Marine Science</t>
  </si>
  <si>
    <t>1814-232X</t>
  </si>
  <si>
    <t>1814-2338</t>
  </si>
  <si>
    <t>TJAR</t>
  </si>
  <si>
    <t>Journal of Apicultural Research</t>
  </si>
  <si>
    <t>0021-8839</t>
  </si>
  <si>
    <t>2078-6913</t>
  </si>
  <si>
    <t>UAQM</t>
  </si>
  <si>
    <t>Aquaculture Economics &amp; Management</t>
  </si>
  <si>
    <t>1365-7305</t>
  </si>
  <si>
    <t>1551-8663</t>
  </si>
  <si>
    <t>TOST</t>
  </si>
  <si>
    <t>Ostrich - Journal of African Ornithology</t>
  </si>
  <si>
    <t>0030-6525</t>
  </si>
  <si>
    <t>1727-947X</t>
  </si>
  <si>
    <t>TGAA</t>
  </si>
  <si>
    <t>Geografiska Annaler A</t>
  </si>
  <si>
    <t>0435-3676</t>
  </si>
  <si>
    <t>1468-0459</t>
  </si>
  <si>
    <t>TSAB</t>
  </si>
  <si>
    <t>Systematics and Biodiversity</t>
  </si>
  <si>
    <t>1477-2000</t>
  </si>
  <si>
    <t>1478-0933</t>
  </si>
  <si>
    <t>WAFI</t>
  </si>
  <si>
    <t>Journal Of Agricultural &amp; Food Information</t>
  </si>
  <si>
    <t>1049-6505</t>
  </si>
  <si>
    <t>1540-4722</t>
  </si>
  <si>
    <t>TNZV</t>
  </si>
  <si>
    <t>New Zealand Veterinary Journal</t>
  </si>
  <si>
    <t>0048-0169</t>
  </si>
  <si>
    <t>1176-0710</t>
  </si>
  <si>
    <t>WHSM</t>
  </si>
  <si>
    <t>Journal Of Herbs, Spices &amp; Medicinal Plants</t>
  </si>
  <si>
    <t>1049-6475</t>
  </si>
  <si>
    <t>1540-3580</t>
  </si>
  <si>
    <t>WIJV</t>
  </si>
  <si>
    <t>International Journal Of Vegetable Science (New Title)</t>
  </si>
  <si>
    <t>1931-5260</t>
  </si>
  <si>
    <t>1931-5279</t>
  </si>
  <si>
    <t>SFOR</t>
  </si>
  <si>
    <t>Scandinavian Journal of Forest Research</t>
  </si>
  <si>
    <t>0282-7581</t>
  </si>
  <si>
    <t>1651-1891</t>
  </si>
  <si>
    <t>TENH</t>
  </si>
  <si>
    <t>Environmental Hazards</t>
  </si>
  <si>
    <t>1747-7891</t>
  </si>
  <si>
    <t>1878-0059</t>
  </si>
  <si>
    <t>TSSP</t>
  </si>
  <si>
    <t>Soil Science and Plant Nutrition</t>
  </si>
  <si>
    <t>0038-0768</t>
  </si>
  <si>
    <t>1747-0765</t>
  </si>
  <si>
    <t>HAAW</t>
  </si>
  <si>
    <t>Journal of Applied Animal Welfare Science</t>
  </si>
  <si>
    <t>1088-8705</t>
  </si>
  <si>
    <t>1532-7604</t>
  </si>
  <si>
    <t>TPHY</t>
  </si>
  <si>
    <t>Physical Geography</t>
  </si>
  <si>
    <t>0272-3646</t>
  </si>
  <si>
    <t>1930-0557</t>
  </si>
  <si>
    <t>UAEM</t>
  </si>
  <si>
    <t>Aquatic Ecosystem Health &amp; Management</t>
  </si>
  <si>
    <t>1463-4988</t>
  </si>
  <si>
    <t>1539-4077</t>
  </si>
  <si>
    <t>YCAJ</t>
  </si>
  <si>
    <t>The Cartographic Journal (The World of Mapping)</t>
  </si>
  <si>
    <t>0008-7041</t>
  </si>
  <si>
    <t>1743-2774</t>
  </si>
  <si>
    <t>YSRE</t>
  </si>
  <si>
    <t>Survey Review</t>
  </si>
  <si>
    <t>0039-6265</t>
  </si>
  <si>
    <t>1752-2706</t>
  </si>
  <si>
    <t>TAGS</t>
  </si>
  <si>
    <t>International Journal of Agricultural Sustainability</t>
  </si>
  <si>
    <t>1473-5903</t>
  </si>
  <si>
    <t>1747-762X</t>
  </si>
  <si>
    <t>UENF</t>
  </si>
  <si>
    <t>Environmental Forensics</t>
  </si>
  <si>
    <t>1527-5922</t>
  </si>
  <si>
    <t>1527-5930</t>
  </si>
  <si>
    <t>TPLB</t>
  </si>
  <si>
    <t>Plant Biosystems</t>
  </si>
  <si>
    <t>1126-3504</t>
  </si>
  <si>
    <t>1724-5575</t>
  </si>
  <si>
    <t>CAVP</t>
  </si>
  <si>
    <t>Avian Pathology</t>
  </si>
  <si>
    <t>0307-9457</t>
  </si>
  <si>
    <t>1465-3338</t>
  </si>
  <si>
    <t>THSB</t>
  </si>
  <si>
    <t>Journal of Horticultural Science &amp; Biotechnology</t>
  </si>
  <si>
    <t>1462-0316</t>
  </si>
  <si>
    <t>2380-4084</t>
  </si>
  <si>
    <t>SMAR</t>
  </si>
  <si>
    <t>Marine Biology Research</t>
  </si>
  <si>
    <t>1745-1000</t>
  </si>
  <si>
    <t>1745-1019</t>
  </si>
  <si>
    <t>SGRA</t>
  </si>
  <si>
    <t>Grana</t>
  </si>
  <si>
    <t>0017-3134</t>
  </si>
  <si>
    <t>1651-2049</t>
  </si>
  <si>
    <t>WJAA</t>
  </si>
  <si>
    <t>Journal Of Applied Aquaculture</t>
  </si>
  <si>
    <t>1045-4438</t>
  </si>
  <si>
    <t>1545-0805</t>
  </si>
  <si>
    <t>TEJP</t>
  </si>
  <si>
    <t>European Journal of Phycology</t>
  </si>
  <si>
    <t>0967-0262</t>
  </si>
  <si>
    <t>1469-4433</t>
  </si>
  <si>
    <t>SAGB</t>
  </si>
  <si>
    <t>Acta Agriculturae Scandinavica Section B</t>
  </si>
  <si>
    <t>0906-4710</t>
  </si>
  <si>
    <t>1651-1913</t>
  </si>
  <si>
    <t>YJBR</t>
  </si>
  <si>
    <t>Journal of Bryology</t>
  </si>
  <si>
    <t>0373-6687</t>
  </si>
  <si>
    <t>1743-2820</t>
  </si>
  <si>
    <t>IBIH</t>
  </si>
  <si>
    <t>Biotechnic &amp; Histochemistry</t>
  </si>
  <si>
    <t>1052-0295</t>
  </si>
  <si>
    <t>1473-7760</t>
  </si>
  <si>
    <t>KPRN</t>
  </si>
  <si>
    <t>Prion</t>
  </si>
  <si>
    <t>1933-6896</t>
  </si>
  <si>
    <t>1933-690X</t>
  </si>
  <si>
    <t>KTRN</t>
  </si>
  <si>
    <t>Transcription</t>
  </si>
  <si>
    <t>2154-1264</t>
  </si>
  <si>
    <t>2154-1272</t>
  </si>
  <si>
    <t>TGRS</t>
  </si>
  <si>
    <t>GIScience &amp; Remote Sensing</t>
  </si>
  <si>
    <t>1548-1603</t>
  </si>
  <si>
    <t>1943-7226</t>
  </si>
  <si>
    <t>TJSP</t>
  </si>
  <si>
    <t>Journal of Systematic Paleontology</t>
  </si>
  <si>
    <t>1477-2019</t>
  </si>
  <si>
    <t>1478-0941</t>
  </si>
  <si>
    <t>TPED</t>
  </si>
  <si>
    <t>Plant Ecology &amp; Diversity</t>
  </si>
  <si>
    <t>1755-0874</t>
  </si>
  <si>
    <t>1755-1668</t>
  </si>
  <si>
    <t>NAQI</t>
  </si>
  <si>
    <t>Aquatic Insects</t>
  </si>
  <si>
    <t>0165-0424</t>
  </si>
  <si>
    <t>1744-4152</t>
  </si>
  <si>
    <t>TEOP</t>
  </si>
  <si>
    <t>Journal of Essential Oil Bearing Plants</t>
  </si>
  <si>
    <t>0972-060x</t>
  </si>
  <si>
    <t>0976-5026</t>
  </si>
  <si>
    <t>KSGT</t>
  </si>
  <si>
    <t>Small GTPases</t>
  </si>
  <si>
    <t>SUPP-1256</t>
  </si>
  <si>
    <t>2154-1256</t>
  </si>
  <si>
    <t>UMGD</t>
  </si>
  <si>
    <t>Marine Geodesy</t>
  </si>
  <si>
    <t>0149-0419</t>
  </si>
  <si>
    <t>1521-060X</t>
  </si>
  <si>
    <t>KFLY</t>
  </si>
  <si>
    <t>Fly</t>
  </si>
  <si>
    <t>1933-6934</t>
  </si>
  <si>
    <t>1933-6942</t>
  </si>
  <si>
    <t>KOGG</t>
  </si>
  <si>
    <t>Organogenesis</t>
  </si>
  <si>
    <t>1547-6278</t>
  </si>
  <si>
    <t>1555-8592</t>
  </si>
  <si>
    <t>UMGT</t>
  </si>
  <si>
    <t>Marine Georesources &amp; Geotechnology</t>
  </si>
  <si>
    <t>1064-119X</t>
  </si>
  <si>
    <t>1521-0618</t>
  </si>
  <si>
    <t>BBRM</t>
  </si>
  <si>
    <t>Bioremediation Journal</t>
  </si>
  <si>
    <t>1088-9868</t>
  </si>
  <si>
    <t>1547-6529</t>
  </si>
  <si>
    <t>NNFE</t>
  </si>
  <si>
    <t>Studies on Neotropical Fauna and Environment</t>
  </si>
  <si>
    <t>0165-0521</t>
  </si>
  <si>
    <t>1744-5140</t>
  </si>
  <si>
    <t>TCLD</t>
  </si>
  <si>
    <t>Climate and Development</t>
  </si>
  <si>
    <t>1756-5529</t>
  </si>
  <si>
    <t>1756-5537</t>
  </si>
  <si>
    <t>KCAM</t>
  </si>
  <si>
    <t>Cell Adhesion &amp; Migration</t>
  </si>
  <si>
    <t>1933-6918</t>
  </si>
  <si>
    <t>1933-6926</t>
  </si>
  <si>
    <t>TJEO</t>
  </si>
  <si>
    <t>Journal of Essential Oil Research</t>
  </si>
  <si>
    <t>1041-2905</t>
  </si>
  <si>
    <t>2163-8152</t>
  </si>
  <si>
    <t>THSJ</t>
  </si>
  <si>
    <t>Hydrological Sciences Journal</t>
  </si>
  <si>
    <t>0262-6667</t>
  </si>
  <si>
    <t>2150-3435</t>
  </si>
  <si>
    <t>TTPM</t>
  </si>
  <si>
    <t>International Journal of Pest Management</t>
  </si>
  <si>
    <t>0967-0874</t>
  </si>
  <si>
    <t>1366-5863</t>
  </si>
  <si>
    <t>KMAB</t>
  </si>
  <si>
    <t>mAbs</t>
  </si>
  <si>
    <t>1942-0862</t>
  </si>
  <si>
    <t>1942-0870</t>
  </si>
  <si>
    <t>KGMI</t>
  </si>
  <si>
    <t>Gut Microbes</t>
  </si>
  <si>
    <t>1949-0976</t>
  </si>
  <si>
    <t>1949-0984</t>
  </si>
  <si>
    <t>KISL</t>
  </si>
  <si>
    <t>Islets</t>
  </si>
  <si>
    <t>1938-2014</t>
  </si>
  <si>
    <t>1938-2022</t>
  </si>
  <si>
    <t>TCPO</t>
  </si>
  <si>
    <t>Climate Policy</t>
  </si>
  <si>
    <t>1469-3062</t>
  </si>
  <si>
    <t>1752-7457</t>
  </si>
  <si>
    <t>WJNF</t>
  </si>
  <si>
    <t>Journal Of Natural Fibers</t>
  </si>
  <si>
    <t>1544-0478</t>
  </si>
  <si>
    <t>1544-046x</t>
  </si>
  <si>
    <t>WJSF</t>
  </si>
  <si>
    <t>Journal Of Sustainable Forestry</t>
  </si>
  <si>
    <t>1054-9811</t>
  </si>
  <si>
    <t>1540-756x</t>
  </si>
  <si>
    <t>UCMG</t>
  </si>
  <si>
    <t>Coastal Management</t>
  </si>
  <si>
    <t>0892-0753</t>
  </si>
  <si>
    <t>1521-0421</t>
  </si>
  <si>
    <t>BRFS</t>
  </si>
  <si>
    <t>Reviews in Fisheries Science &amp; Aquaculture</t>
  </si>
  <si>
    <t>1064-1262</t>
  </si>
  <si>
    <t>1547-6553</t>
  </si>
  <si>
    <t>GICH</t>
  </si>
  <si>
    <t>Ichnos: An International Journal of Plant and Animal Traces</t>
  </si>
  <si>
    <t>1042-0940</t>
  </si>
  <si>
    <t>1563-5236</t>
  </si>
  <si>
    <t>NBRR</t>
  </si>
  <si>
    <t>Biological Rhythm Research</t>
  </si>
  <si>
    <t>0929-1016</t>
  </si>
  <si>
    <t>1744-4179</t>
  </si>
  <si>
    <t>KRNB</t>
  </si>
  <si>
    <t>RNA Biology</t>
  </si>
  <si>
    <t>1547-6286</t>
  </si>
  <si>
    <t>1555-8584</t>
  </si>
  <si>
    <t>BHER</t>
  </si>
  <si>
    <t>Human &amp; Ecological Risk Assessment</t>
  </si>
  <si>
    <t>1080-7039</t>
  </si>
  <si>
    <t>1549-7860</t>
  </si>
  <si>
    <t>TCMT</t>
  </si>
  <si>
    <t>Carbon Management</t>
  </si>
  <si>
    <t>1758-3004</t>
  </si>
  <si>
    <t>1758-3012</t>
  </si>
  <si>
    <t>WJSA</t>
  </si>
  <si>
    <t xml:space="preserve">Agroecology and Sustainable Food Systems </t>
  </si>
  <si>
    <t>1044-0046</t>
  </si>
  <si>
    <t>1540-7578</t>
  </si>
  <si>
    <t>USNR</t>
  </si>
  <si>
    <t>Society &amp; Natural Resources</t>
  </si>
  <si>
    <t>0894-1920</t>
  </si>
  <si>
    <t>1521-0723</t>
  </si>
  <si>
    <t>BPTS</t>
  </si>
  <si>
    <t>Critical Reviews in Plant Sciences</t>
  </si>
  <si>
    <t>0735-2689</t>
  </si>
  <si>
    <t>1549-7836</t>
  </si>
  <si>
    <t>KEPI</t>
  </si>
  <si>
    <t>Epigentics</t>
  </si>
  <si>
    <t>1559-2294</t>
  </si>
  <si>
    <t>1559-2308</t>
  </si>
  <si>
    <t>UTEB</t>
  </si>
  <si>
    <t>Journal of Toxicology &amp; Environmental Health Part B: Critical Reviews</t>
  </si>
  <si>
    <t>1093-7404</t>
  </si>
  <si>
    <t>1521-6950</t>
  </si>
  <si>
    <t>CIJE</t>
  </si>
  <si>
    <t>International Journal of Environmental Health Research</t>
  </si>
  <si>
    <t>0960-3123</t>
  </si>
  <si>
    <t>1369-1619</t>
  </si>
  <si>
    <t>UGMB</t>
  </si>
  <si>
    <t>Geomicrobiology Journal</t>
  </si>
  <si>
    <t>0149-0451</t>
  </si>
  <si>
    <t>1521-0529</t>
  </si>
  <si>
    <t>WAFP</t>
  </si>
  <si>
    <t>Journal Of Aquatic Food Product Technology</t>
  </si>
  <si>
    <t>1049-8850</t>
  </si>
  <si>
    <t>1547-0636</t>
  </si>
  <si>
    <t>KAUP</t>
  </si>
  <si>
    <t>Autophagy</t>
  </si>
  <si>
    <t>1554-8627</t>
  </si>
  <si>
    <t>1554-8635</t>
  </si>
  <si>
    <t>WCIM</t>
  </si>
  <si>
    <t>Journal Of Crop Improvement</t>
  </si>
  <si>
    <t>1542-7528</t>
  </si>
  <si>
    <t>1542-7536</t>
  </si>
  <si>
    <t>TAJE</t>
  </si>
  <si>
    <t>Australian Journal of Earth Sciences</t>
  </si>
  <si>
    <t>0812-0099</t>
  </si>
  <si>
    <t>1440-0952</t>
  </si>
  <si>
    <t>IMBY</t>
  </si>
  <si>
    <t>Critical Reviews in Microbiology</t>
  </si>
  <si>
    <t>1040-841X</t>
  </si>
  <si>
    <t>1549-7828</t>
  </si>
  <si>
    <t>BSSC</t>
  </si>
  <si>
    <t>Soil and Sediment Contamination</t>
  </si>
  <si>
    <t>1532-0383</t>
  </si>
  <si>
    <t>1549-7887</t>
  </si>
  <si>
    <t>GACR</t>
  </si>
  <si>
    <t>Accountability in Research</t>
  </si>
  <si>
    <t>0898-9621</t>
  </si>
  <si>
    <t>1545-5815</t>
  </si>
  <si>
    <t>LABT</t>
  </si>
  <si>
    <t>Animal Biotechnology</t>
  </si>
  <si>
    <t>1049-5398</t>
  </si>
  <si>
    <t>1532-2378</t>
  </si>
  <si>
    <t>LFBT</t>
  </si>
  <si>
    <t>Food Biotechnology</t>
  </si>
  <si>
    <t>0890-5436</t>
  </si>
  <si>
    <t>1532-4249</t>
  </si>
  <si>
    <t>TACA</t>
  </si>
  <si>
    <t>International Journal of Acarology</t>
  </si>
  <si>
    <t>0164-7954</t>
  </si>
  <si>
    <t>1945-3892</t>
  </si>
  <si>
    <t>LESC</t>
  </si>
  <si>
    <t>Journal of Environmental Science and Health, Part B</t>
  </si>
  <si>
    <t>1059-0501</t>
  </si>
  <si>
    <t>1532-4095</t>
  </si>
  <si>
    <t>GHBI</t>
  </si>
  <si>
    <t>Historical Biology</t>
  </si>
  <si>
    <t>0891-2963</t>
  </si>
  <si>
    <t>1029-2381</t>
  </si>
  <si>
    <t>IBMG</t>
  </si>
  <si>
    <t>Critical Reviews In Biochemistry &amp; Molecular Biology</t>
  </si>
  <si>
    <t xml:space="preserve">1040-9238 </t>
  </si>
  <si>
    <t>1549-7798</t>
  </si>
  <si>
    <t>TIGR</t>
  </si>
  <si>
    <t>International Geology Review</t>
  </si>
  <si>
    <t>0020-6814</t>
  </si>
  <si>
    <t>1938-2839</t>
  </si>
  <si>
    <t>IMBC</t>
  </si>
  <si>
    <t>Molecular Membrane Biology</t>
  </si>
  <si>
    <t>0968-7688</t>
  </si>
  <si>
    <t>1464-5203</t>
  </si>
  <si>
    <t>IBAB</t>
  </si>
  <si>
    <t>Biocatalysis &amp; Biotransformation</t>
  </si>
  <si>
    <t>1024-2422</t>
  </si>
  <si>
    <t>1029-2446</t>
  </si>
  <si>
    <t>GMFW</t>
  </si>
  <si>
    <t>Marine and Freshwater Behaviour and Physiology</t>
  </si>
  <si>
    <t>1023-6244</t>
  </si>
  <si>
    <t>1029-0362</t>
  </si>
  <si>
    <t>KCBT</t>
  </si>
  <si>
    <t>Cancer Biology &amp; Therapy</t>
  </si>
  <si>
    <t>1538-4047</t>
  </si>
  <si>
    <t>1555-8576</t>
  </si>
  <si>
    <t>BIJP</t>
  </si>
  <si>
    <t>International Journal of Phytoremediation</t>
  </si>
  <si>
    <t>1522-6514</t>
  </si>
  <si>
    <t>1549-7879</t>
  </si>
  <si>
    <t>KCCY</t>
  </si>
  <si>
    <t>Cell Cycle</t>
  </si>
  <si>
    <t>1538-4101</t>
  </si>
  <si>
    <t>1551-4005</t>
  </si>
  <si>
    <t>IBTY</t>
  </si>
  <si>
    <t>Critical Reviews in Biotechnology</t>
  </si>
  <si>
    <t>0738-8551</t>
  </si>
  <si>
    <t>1549-7801</t>
  </si>
  <si>
    <t>IMDN</t>
  </si>
  <si>
    <t>Mitochondrial DNA Part A</t>
  </si>
  <si>
    <t>2470-1394</t>
  </si>
  <si>
    <t>2470-1408</t>
  </si>
  <si>
    <t>ICBI</t>
  </si>
  <si>
    <t>Chronobiology International</t>
  </si>
  <si>
    <t xml:space="preserve">0742-0528 </t>
  </si>
  <si>
    <t xml:space="preserve">1525-6073 </t>
  </si>
  <si>
    <t>LFRI</t>
  </si>
  <si>
    <t>Food Reviews International</t>
  </si>
  <si>
    <t>8755-9129</t>
  </si>
  <si>
    <t>1525-6103</t>
  </si>
  <si>
    <t>IIJF</t>
  </si>
  <si>
    <t>International Journal of Food Sciences &amp; Nutrition</t>
  </si>
  <si>
    <t>0963-7486</t>
  </si>
  <si>
    <t>1465-3478</t>
  </si>
  <si>
    <t>CBST</t>
  </si>
  <si>
    <t>Biocontrol Science and Technology</t>
  </si>
  <si>
    <t>0958-3157</t>
  </si>
  <si>
    <t>1360-0478</t>
  </si>
  <si>
    <t>LESB</t>
  </si>
  <si>
    <t>0360-1234</t>
  </si>
  <si>
    <t>1532-4109</t>
  </si>
  <si>
    <t>LCSS</t>
  </si>
  <si>
    <t>Communications in Soil Science and Plant Analysis</t>
  </si>
  <si>
    <t>0010-3624</t>
  </si>
  <si>
    <t>1532-2416</t>
  </si>
  <si>
    <t>LPLA</t>
  </si>
  <si>
    <t>Journal of Plant Nutrition</t>
  </si>
  <si>
    <t>0190-4167</t>
  </si>
  <si>
    <t>1532-4087</t>
  </si>
  <si>
    <t>LESA</t>
  </si>
  <si>
    <t>Journal of Environmental Science and Health, Part A</t>
  </si>
  <si>
    <t>1093-4529</t>
  </si>
  <si>
    <t>1532-4117</t>
  </si>
  <si>
    <t>BFSN</t>
  </si>
  <si>
    <t>Critical Reviews in Food Science and Nutrition</t>
  </si>
  <si>
    <t>1040-8398</t>
  </si>
  <si>
    <t>1549-7852</t>
  </si>
  <si>
    <t>GBIF</t>
  </si>
  <si>
    <t>Biofouling: The Journal of Bioadhesion and Biofilm Research</t>
  </si>
  <si>
    <t>0892-7014</t>
  </si>
  <si>
    <t>1029-2454</t>
  </si>
  <si>
    <t>UTEH</t>
  </si>
  <si>
    <t>Journal of Toxicology &amp; Environmental Health Part A: Current Issues</t>
  </si>
  <si>
    <t>1528-7394</t>
  </si>
  <si>
    <t>1087-2620</t>
  </si>
  <si>
    <t>ICTS</t>
  </si>
  <si>
    <t>Connective Tissue Research</t>
  </si>
  <si>
    <t xml:space="preserve">0300-8207 </t>
  </si>
  <si>
    <t xml:space="preserve">1607-8438 </t>
  </si>
  <si>
    <t>IFRA</t>
  </si>
  <si>
    <t>Free Radical Research</t>
  </si>
  <si>
    <t>1071-5762</t>
  </si>
  <si>
    <t>1029-2470</t>
  </si>
  <si>
    <t>BEST</t>
  </si>
  <si>
    <t>Critical Reviews in Environmental Science and Technology</t>
  </si>
  <si>
    <t>1064-3389</t>
  </si>
  <si>
    <t>1547-6537</t>
  </si>
  <si>
    <t>TBSD</t>
  </si>
  <si>
    <t>Journal of Biomolecular Structure and Dynamics</t>
  </si>
  <si>
    <t>0739-1102</t>
  </si>
  <si>
    <t>1538-0254</t>
  </si>
  <si>
    <t>TNAH</t>
  </si>
  <si>
    <t>Journal of Natural History</t>
  </si>
  <si>
    <t>0022-2933</t>
  </si>
  <si>
    <t>1464-5262</t>
  </si>
  <si>
    <t>GTEC</t>
  </si>
  <si>
    <t>Toxicological &amp; Environmental Chemistry</t>
  </si>
  <si>
    <t>0277-2248</t>
  </si>
  <si>
    <t>1029-0486</t>
  </si>
  <si>
    <t>KPSB</t>
  </si>
  <si>
    <t>Plant Signaling &amp; Behavior</t>
  </si>
  <si>
    <t>Online only</t>
  </si>
  <si>
    <t>1559-2324</t>
  </si>
  <si>
    <t>UJRS</t>
  </si>
  <si>
    <t>Canadian Journal of Remote Sensing</t>
  </si>
  <si>
    <t>1712-7971</t>
  </si>
  <si>
    <t xml:space="preserve">TENT </t>
  </si>
  <si>
    <t xml:space="preserve">Environmental Technology  </t>
  </si>
  <si>
    <t xml:space="preserve"> </t>
  </si>
  <si>
    <t xml:space="preserve">TJHR </t>
  </si>
  <si>
    <t>Journal of Hydraulic Research</t>
  </si>
  <si>
    <t>0022-1686</t>
  </si>
  <si>
    <t>1814-2079</t>
  </si>
  <si>
    <t>TFAB</t>
  </si>
  <si>
    <t>Food Additives and Conaminants Part B</t>
  </si>
  <si>
    <t>1939-3210</t>
  </si>
  <si>
    <t>1939-3229</t>
  </si>
  <si>
    <t>TFAC</t>
  </si>
  <si>
    <t>Food Additives and Contaminants Part A</t>
  </si>
  <si>
    <t>1944-0049</t>
  </si>
  <si>
    <t>1944-0057</t>
  </si>
  <si>
    <t xml:space="preserve">TBIS </t>
  </si>
  <si>
    <t xml:space="preserve">Bird Study  </t>
  </si>
  <si>
    <t>0006-3657</t>
  </si>
  <si>
    <t>1944-6705</t>
  </si>
  <si>
    <t>UEVP</t>
  </si>
  <si>
    <t>Environmental Practice</t>
  </si>
  <si>
    <t>1466-0466</t>
  </si>
  <si>
    <t>1466-0474</t>
  </si>
  <si>
    <t>UAWM</t>
  </si>
  <si>
    <t>Journal of the Air &amp; Waste Management Association</t>
  </si>
  <si>
    <t>1096-2247</t>
  </si>
  <si>
    <t>TJSS</t>
  </si>
  <si>
    <t>Journal of Spatial Science</t>
  </si>
  <si>
    <t>1449-8596</t>
  </si>
  <si>
    <t>1836-5655</t>
  </si>
  <si>
    <t>TAGI</t>
  </si>
  <si>
    <t>Annals of GIS</t>
  </si>
  <si>
    <t>1947-5683</t>
  </si>
  <si>
    <t>1947-5691</t>
  </si>
  <si>
    <t>TRSL</t>
  </si>
  <si>
    <t>Remote Sensing Letters</t>
  </si>
  <si>
    <t>2150-704X</t>
  </si>
  <si>
    <t>2150-7058</t>
  </si>
  <si>
    <t>TLUS</t>
  </si>
  <si>
    <t>Journal of Land Use Science</t>
  </si>
  <si>
    <t>1747-423X</t>
  </si>
  <si>
    <t>1747-4248</t>
  </si>
  <si>
    <t>TJDE</t>
  </si>
  <si>
    <t>International Journal of Digital Earth</t>
  </si>
  <si>
    <t>1753-8947</t>
  </si>
  <si>
    <t>1753-8955</t>
  </si>
  <si>
    <t>TGEI</t>
  </si>
  <si>
    <t>Geocarto International</t>
  </si>
  <si>
    <t>1010-6049</t>
  </si>
  <si>
    <t>1752-0762</t>
  </si>
  <si>
    <t>TGIS</t>
  </si>
  <si>
    <t>International Journal of Geographic Information Science</t>
  </si>
  <si>
    <t>1365-8816</t>
  </si>
  <si>
    <t>1362-3087</t>
  </si>
  <si>
    <t xml:space="preserve">TRES </t>
  </si>
  <si>
    <t xml:space="preserve">International Journal of Remote Sensing  </t>
  </si>
  <si>
    <t>YAES</t>
  </si>
  <si>
    <t>Applied Earth Science (Transactions of the Institutions of Mining and Metallurgy: Section B)</t>
  </si>
  <si>
    <t>0371-7453</t>
  </si>
  <si>
    <t>1743-2758</t>
  </si>
  <si>
    <t>UJBC</t>
  </si>
  <si>
    <t>Journal of the American Brewing Chemists Society</t>
  </si>
  <si>
    <t>www.tandfonline.com/tarb</t>
  </si>
  <si>
    <t>www.tandfonline.com/vaeh</t>
  </si>
  <si>
    <t>www.tandfonline.com/uasr</t>
  </si>
  <si>
    <t>www.tandfonline.com/gaan</t>
  </si>
  <si>
    <t>www.tandfonline.com/gapp</t>
  </si>
  <si>
    <t>www.tandfonline.com/gags</t>
  </si>
  <si>
    <t>www.tandfonline.com/kgmc</t>
  </si>
  <si>
    <t>www.tandfonline.com/uoeh</t>
  </si>
  <si>
    <t>www.tandfonline.com/tram</t>
  </si>
  <si>
    <t>www.tandfonline.com/tbee</t>
  </si>
  <si>
    <t>www.tandfonline.com/ucsu</t>
  </si>
  <si>
    <t>www.tandfonline.com/vwws</t>
  </si>
  <si>
    <t>www.tandfonline.com/vram</t>
  </si>
  <si>
    <t>www.tandfonline.com/tcsf</t>
  </si>
  <si>
    <t>www.tandfonline.com/tato</t>
  </si>
  <si>
    <t>www.tandfonline.com/tetr</t>
  </si>
  <si>
    <t>www.tandfonline.com/venv</t>
  </si>
  <si>
    <t>www.tandfonline.com/sgff</t>
  </si>
  <si>
    <t>www.tandfonline.com/tpal</t>
  </si>
  <si>
    <t>www.tandfonline.com/tcag</t>
  </si>
  <si>
    <t>www.tandfonline.com/tvnj</t>
  </si>
  <si>
    <t>www.tandfonline.com/ther</t>
  </si>
  <si>
    <t>www.tandfonline.com/yhis</t>
  </si>
  <si>
    <t>www.tandfonline.com/trbm</t>
  </si>
  <si>
    <t>www.tandfonline.com/ulrm</t>
  </si>
  <si>
    <t>www.tandfonline.com/rbio</t>
  </si>
  <si>
    <t>www.tandfonline.com/tish</t>
  </si>
  <si>
    <t>www.tandfonline.com/tbbb</t>
  </si>
  <si>
    <t>www.tandfonline.com/tnze</t>
  </si>
  <si>
    <t>www.tandfonline.com/tdia</t>
  </si>
  <si>
    <t>www.tandfonline.com/talc</t>
  </si>
  <si>
    <t>www.tandfonline.com/tzme</t>
  </si>
  <si>
    <t>www.tandfonline.com/tweb</t>
  </si>
  <si>
    <t>www.tandfonline.com/tbgr</t>
  </si>
  <si>
    <t>www.tandfonline.com/tife</t>
  </si>
  <si>
    <t>www.tandfonline.com/tcar</t>
  </si>
  <si>
    <t>www.tandfonline.com/trss</t>
  </si>
  <si>
    <t>www.tandfonline.com/tzec</t>
  </si>
  <si>
    <t>www.tandfonline.com/ttrs</t>
  </si>
  <si>
    <t>www.tandfonline.com/tcjp</t>
  </si>
  <si>
    <t>www.tandfonline.com/tafz</t>
  </si>
  <si>
    <t>www.tandfonline.com/rlsc</t>
  </si>
  <si>
    <t>www.tandfonline.com/umyc</t>
  </si>
  <si>
    <t>www.tandfonline.com/tbap</t>
  </si>
  <si>
    <t>www.tandfonline.com/tijo</t>
  </si>
  <si>
    <t>www.tandfonline.com/tftl</t>
  </si>
  <si>
    <t>www.tandfonline.com/tabg</t>
  </si>
  <si>
    <t>www.tandfonline.com/teco</t>
  </si>
  <si>
    <t>www.tandfonline.com/wcsc</t>
  </si>
  <si>
    <t>www.tandfonline.com/uhdw</t>
  </si>
  <si>
    <t>www.tandfonline.com/tcwr</t>
  </si>
  <si>
    <t>www.tandfonline.com/tbah</t>
  </si>
  <si>
    <t>www.tandfonline.com/ttzo</t>
  </si>
  <si>
    <t>www.tandfonline.com/teaf</t>
  </si>
  <si>
    <t>www.tandfonline.com/when</t>
  </si>
  <si>
    <t>www.tandfonline.com/wagr</t>
  </si>
  <si>
    <t>www.tandfonline.com/saga</t>
  </si>
  <si>
    <t>www.tandfonline.com/tpog</t>
  </si>
  <si>
    <t>www.tandfonline.com/toin</t>
  </si>
  <si>
    <t>www.tandfonline.com/yjoh</t>
  </si>
  <si>
    <t>www.tandfonline.com/tnzm</t>
  </si>
  <si>
    <t>www.tandfonline.com/tnzz</t>
  </si>
  <si>
    <t>www.tandfonline.com/tnzc</t>
  </si>
  <si>
    <t>www.tandfonline.com/tnzr</t>
  </si>
  <si>
    <t>www.tandfonline.com/tnzb</t>
  </si>
  <si>
    <t>www.tandfonline.com/tnza</t>
  </si>
  <si>
    <t>www.tandfonline.com/tbid</t>
  </si>
  <si>
    <t>www.tandfonline.com/cbps</t>
  </si>
  <si>
    <t>www.tandfonline.com/recg</t>
  </si>
  <si>
    <t>www.tandfonline.com/tajf</t>
  </si>
  <si>
    <t>www.tandfonline.com/tjfr</t>
  </si>
  <si>
    <t>www.tandfonline.com/rhug</t>
  </si>
  <si>
    <t>www.tandfonline.com/tjem</t>
  </si>
  <si>
    <t>www.tandfonline.com/wsfr</t>
  </si>
  <si>
    <t>www.tandfonline.com/tinv</t>
  </si>
  <si>
    <t>www.tandfonline.com/tnzg</t>
  </si>
  <si>
    <t>www.tandfonline.com/tarf</t>
  </si>
  <si>
    <t>www.tandfonline.com/tpre</t>
  </si>
  <si>
    <t>www.tandfonline.com/taas</t>
  </si>
  <si>
    <t>www.tandfonline.com/teee</t>
  </si>
  <si>
    <t>www.tandfonline.com/tsfs</t>
  </si>
  <si>
    <t>www.tandfonline.com/tbio</t>
  </si>
  <si>
    <t>www.tandfonline.com/tmos</t>
  </si>
  <si>
    <t>www.tandfonline.com/tfor</t>
  </si>
  <si>
    <t>www.tandfonline.com/temu</t>
  </si>
  <si>
    <t>www.tandfonline.com/tinw</t>
  </si>
  <si>
    <t>www.tandfonline.com/tase</t>
  </si>
  <si>
    <t>www.tandfonline.com/tiap</t>
  </si>
  <si>
    <t>www.tandfonline.com/tjps</t>
  </si>
  <si>
    <t>www.tandfonline.com/ujvp</t>
  </si>
  <si>
    <t>www.tandfonline.com/tams</t>
  </si>
  <si>
    <t>www.tandfonline.com/tjar</t>
  </si>
  <si>
    <t>www.tandfonline.com/uaqm</t>
  </si>
  <si>
    <t>www.tandfonline.com/tost</t>
  </si>
  <si>
    <t>www.tandfonline.com/tgaa</t>
  </si>
  <si>
    <t>www.tandfonline.com/tsab</t>
  </si>
  <si>
    <t>www.tandfonline.com/wafi</t>
  </si>
  <si>
    <t>www.tandfonline.com/tnzv</t>
  </si>
  <si>
    <t>www.tandfonline.com/whsm</t>
  </si>
  <si>
    <t>www.tandfonline.com/wijv</t>
  </si>
  <si>
    <t>www.tandfonline.com/sfor</t>
  </si>
  <si>
    <t>www.tandfonline.com/tenh</t>
  </si>
  <si>
    <t>www.tandfonline.com/tssp</t>
  </si>
  <si>
    <t>www.tandfonline.com/haaw</t>
  </si>
  <si>
    <t>www.tandfonline.com/tphy</t>
  </si>
  <si>
    <t>www.tandfonline.com/uaem</t>
  </si>
  <si>
    <t>www.tandfonline.com/ycaj</t>
  </si>
  <si>
    <t>www.tandfonline.com/ysre</t>
  </si>
  <si>
    <t>www.tandfonline.com/tags</t>
  </si>
  <si>
    <t>www.tandfonline.com/uenf</t>
  </si>
  <si>
    <t>www.tandfonline.com/tplb</t>
  </si>
  <si>
    <t>www.tandfonline.com/cavp</t>
  </si>
  <si>
    <t>www.tandfonline.com/thsb</t>
  </si>
  <si>
    <t>www.tandfonline.com/smar</t>
  </si>
  <si>
    <t>www.tandfonline.com/sgra</t>
  </si>
  <si>
    <t>www.tandfonline.com/wjaa</t>
  </si>
  <si>
    <t>www.tandfonline.com/tejp</t>
  </si>
  <si>
    <t>www.tandfonline.com/sagb</t>
  </si>
  <si>
    <t>www.tandfonline.com/yjbr</t>
  </si>
  <si>
    <t>www.tandfonline.com/ibih</t>
  </si>
  <si>
    <t>www.tandfonline.com/kprn</t>
  </si>
  <si>
    <t>www.tandfonline.com/ktrn</t>
  </si>
  <si>
    <t>www.tandfonline.com/tgrs</t>
  </si>
  <si>
    <t>www.tandfonline.com/tjsp</t>
  </si>
  <si>
    <t>www.tandfonline.com/tped</t>
  </si>
  <si>
    <t>www.tandfonline.com/naqi</t>
  </si>
  <si>
    <t>www.tandfonline.com/teop</t>
  </si>
  <si>
    <t>www.tandfonline.com/ksgt</t>
  </si>
  <si>
    <t>www.tandfonline.com/umgd</t>
  </si>
  <si>
    <t>www.tandfonline.com/kfly</t>
  </si>
  <si>
    <t>www.tandfonline.com/kogg</t>
  </si>
  <si>
    <t>www.tandfonline.com/umgt</t>
  </si>
  <si>
    <t>www.tandfonline.com/bbrm</t>
  </si>
  <si>
    <t>www.tandfonline.com/nnfe</t>
  </si>
  <si>
    <t>www.tandfonline.com/tcld</t>
  </si>
  <si>
    <t>www.tandfonline.com/kcam</t>
  </si>
  <si>
    <t>www.tandfonline.com/tjeo</t>
  </si>
  <si>
    <t>www.tandfonline.com/thsj</t>
  </si>
  <si>
    <t>www.tandfonline.com/ttpm</t>
  </si>
  <si>
    <t>www.tandfonline.com/kmab</t>
  </si>
  <si>
    <t>www.tandfonline.com/kgmi</t>
  </si>
  <si>
    <t>www.tandfonline.com/kisl</t>
  </si>
  <si>
    <t>www.tandfonline.com/tcpo</t>
  </si>
  <si>
    <t>www.tandfonline.com/wjnf</t>
  </si>
  <si>
    <t>www.tandfonline.com/wjsf</t>
  </si>
  <si>
    <t>www.tandfonline.com/ucmg</t>
  </si>
  <si>
    <t>www.tandfonline.com/brfs</t>
  </si>
  <si>
    <t>www.tandfonline.com/gich</t>
  </si>
  <si>
    <t>www.tandfonline.com/nbrr</t>
  </si>
  <si>
    <t>www.tandfonline.com/krnb</t>
  </si>
  <si>
    <t>www.tandfonline.com/bher</t>
  </si>
  <si>
    <t>www.tandfonline.com/tcmt</t>
  </si>
  <si>
    <t>www.tandfonline.com/wjsa</t>
  </si>
  <si>
    <t>www.tandfonline.com/usnr</t>
  </si>
  <si>
    <t>www.tandfonline.com/bpts</t>
  </si>
  <si>
    <t>www.tandfonline.com/kepi</t>
  </si>
  <si>
    <t>www.tandfonline.com/uteb</t>
  </si>
  <si>
    <t>www.tandfonline.com/cije</t>
  </si>
  <si>
    <t>www.tandfonline.com/ugmb</t>
  </si>
  <si>
    <t>www.tandfonline.com/wafp</t>
  </si>
  <si>
    <t>www.tandfonline.com/kaup</t>
  </si>
  <si>
    <t>www.tandfonline.com/wcim</t>
  </si>
  <si>
    <t>www.tandfonline.com/taje</t>
  </si>
  <si>
    <t>www.tandfonline.com/imby</t>
  </si>
  <si>
    <t>www.tandfonline.com/bssc</t>
  </si>
  <si>
    <t>www.tandfonline.com/gacr</t>
  </si>
  <si>
    <t>www.tandfonline.com/labt</t>
  </si>
  <si>
    <t>www.tandfonline.com/lfbt</t>
  </si>
  <si>
    <t>www.tandfonline.com/taca</t>
  </si>
  <si>
    <t>www.tandfonline.com/lesc</t>
  </si>
  <si>
    <t>www.tandfonline.com/ghbi</t>
  </si>
  <si>
    <t>www.tandfonline.com/ibmg</t>
  </si>
  <si>
    <t>www.tandfonline.com/tigr</t>
  </si>
  <si>
    <t>www.tandfonline.com/imbc</t>
  </si>
  <si>
    <t>www.tandfonline.com/ibab</t>
  </si>
  <si>
    <t>www.tandfonline.com/gmfw</t>
  </si>
  <si>
    <t>www.tandfonline.com/kcbt</t>
  </si>
  <si>
    <t>www.tandfonline.com/bijp</t>
  </si>
  <si>
    <t>www.tandfonline.com/kccy</t>
  </si>
  <si>
    <t>www.tandfonline.com/ibty</t>
  </si>
  <si>
    <t>www.tandfonline.com/imdn</t>
  </si>
  <si>
    <t>www.tandfonline.com/icbi</t>
  </si>
  <si>
    <t>www.tandfonline.com/lfri</t>
  </si>
  <si>
    <t>www.tandfonline.com/iijf</t>
  </si>
  <si>
    <t>www.tandfonline.com/cbst</t>
  </si>
  <si>
    <t>www.tandfonline.com/lesb</t>
  </si>
  <si>
    <t>www.tandfonline.com/lcss</t>
  </si>
  <si>
    <t>www.tandfonline.com/lpla</t>
  </si>
  <si>
    <t>www.tandfonline.com/lesa</t>
  </si>
  <si>
    <t>www.tandfonline.com/bfsn</t>
  </si>
  <si>
    <t>www.tandfonline.com/gbif</t>
  </si>
  <si>
    <t>www.tandfonline.com/uteh</t>
  </si>
  <si>
    <t>www.tandfonline.com/icts</t>
  </si>
  <si>
    <t>www.tandfonline.com/ifra</t>
  </si>
  <si>
    <t>www.tandfonline.com/best</t>
  </si>
  <si>
    <t>www.tandfonline.com/tbsd</t>
  </si>
  <si>
    <t>www.tandfonline.com/tnah</t>
  </si>
  <si>
    <t>www.tandfonline.com/gtec</t>
  </si>
  <si>
    <t>www.tandfonline.com/kpsb</t>
  </si>
  <si>
    <t>www.tandfonline.com/ujrs</t>
  </si>
  <si>
    <t xml:space="preserve">www.tandfonline.com/tent </t>
  </si>
  <si>
    <t xml:space="preserve">www.tandfonline.com/tjhr </t>
  </si>
  <si>
    <t>www.tandfonline.com/tfab</t>
  </si>
  <si>
    <t>www.tandfonline.com/tfac</t>
  </si>
  <si>
    <t xml:space="preserve">www.tandfonline.com/tbis </t>
  </si>
  <si>
    <t>www.tandfonline.com/uevp</t>
  </si>
  <si>
    <t>www.tandfonline.com/uawm</t>
  </si>
  <si>
    <t>www.tandfonline.com/tjss</t>
  </si>
  <si>
    <t>www.tandfonline.com/tagi</t>
  </si>
  <si>
    <t>www.tandfonline.com/trsl</t>
  </si>
  <si>
    <t>www.tandfonline.com/tlus</t>
  </si>
  <si>
    <t>www.tandfonline.com/tjde</t>
  </si>
  <si>
    <t>www.tandfonline.com/tgei</t>
  </si>
  <si>
    <t>www.tandfonline.com/tgis</t>
  </si>
  <si>
    <t xml:space="preserve">www.tandfonline.com/tres </t>
  </si>
  <si>
    <t>www.tandfonline.com/yaes</t>
  </si>
  <si>
    <t>www.tandfonline.com/uj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&quot;£&quot;#,##0.0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  <font>
      <i/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2" applyFont="1" applyFill="1" applyBorder="1" applyAlignment="1">
      <alignment wrapText="1"/>
    </xf>
    <xf numFmtId="17" fontId="50" fillId="0" borderId="22" xfId="0" applyNumberFormat="1" applyFont="1" applyFill="1" applyBorder="1" applyAlignment="1">
      <alignment wrapText="1"/>
    </xf>
    <xf numFmtId="0" fontId="50" fillId="0" borderId="0" xfId="0" applyFont="1" applyFill="1" applyBorder="1" applyAlignment="1">
      <alignment wrapText="1"/>
    </xf>
    <xf numFmtId="0" fontId="50" fillId="0" borderId="22" xfId="0" applyFont="1" applyFill="1" applyBorder="1" applyAlignment="1">
      <alignment horizontal="left"/>
    </xf>
    <xf numFmtId="41" fontId="50" fillId="0" borderId="22" xfId="0" applyNumberFormat="1" applyFont="1" applyFill="1" applyBorder="1" applyAlignment="1">
      <alignment horizontal="left"/>
    </xf>
    <xf numFmtId="0" fontId="50" fillId="0" borderId="22" xfId="0" applyFont="1" applyFill="1" applyBorder="1" applyAlignment="1" applyProtection="1">
      <alignment wrapText="1"/>
      <protection locked="0" hidden="1"/>
    </xf>
    <xf numFmtId="0" fontId="50" fillId="0" borderId="22" xfId="0" applyFont="1" applyFill="1" applyBorder="1" applyAlignment="1"/>
    <xf numFmtId="166" fontId="50" fillId="0" borderId="22" xfId="0" applyNumberFormat="1" applyFont="1" applyFill="1" applyBorder="1" applyAlignment="1">
      <alignment wrapText="1"/>
    </xf>
    <xf numFmtId="0" fontId="50" fillId="75" borderId="22" xfId="0" applyFont="1" applyFill="1" applyBorder="1"/>
    <xf numFmtId="0" fontId="52" fillId="0" borderId="22" xfId="0" applyFont="1" applyFill="1" applyBorder="1" applyProtection="1">
      <protection hidden="1"/>
    </xf>
    <xf numFmtId="0" fontId="50" fillId="0" borderId="22" xfId="0" applyFont="1" applyFill="1" applyBorder="1" applyAlignment="1">
      <alignment horizontal="left" wrapText="1"/>
    </xf>
    <xf numFmtId="0" fontId="51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19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F3" sqref="F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25" t="s">
        <v>5</v>
      </c>
      <c r="B1" s="25"/>
      <c r="C1" s="25"/>
      <c r="D1" s="25"/>
      <c r="E1" s="25"/>
      <c r="F1" s="25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31.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40</v>
      </c>
      <c r="F3" s="10" t="s">
        <v>857</v>
      </c>
    </row>
    <row r="4" spans="1:38" ht="31.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73</v>
      </c>
      <c r="F4" s="10" t="s">
        <v>858</v>
      </c>
    </row>
    <row r="5" spans="1:38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32</v>
      </c>
      <c r="F5" s="10" t="s">
        <v>859</v>
      </c>
    </row>
    <row r="6" spans="1:38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72</v>
      </c>
      <c r="F6" s="10" t="s">
        <v>860</v>
      </c>
    </row>
    <row r="7" spans="1:38" ht="31.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51</v>
      </c>
      <c r="F7" s="10" t="s">
        <v>861</v>
      </c>
    </row>
    <row r="8" spans="1:38" ht="15.7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64</v>
      </c>
      <c r="F8" s="10" t="s">
        <v>862</v>
      </c>
    </row>
    <row r="9" spans="1:38" ht="15.7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9</v>
      </c>
      <c r="F9" s="10" t="s">
        <v>863</v>
      </c>
    </row>
    <row r="10" spans="1:38" ht="31.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15</v>
      </c>
      <c r="F10" s="10" t="s">
        <v>864</v>
      </c>
    </row>
    <row r="11" spans="1:38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33</v>
      </c>
      <c r="F11" s="10" t="s">
        <v>865</v>
      </c>
    </row>
    <row r="12" spans="1:38" ht="15.7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95</v>
      </c>
      <c r="F12" s="10" t="s">
        <v>866</v>
      </c>
    </row>
    <row r="13" spans="1:38" ht="15.75" x14ac:dyDescent="0.25">
      <c r="A13" s="13" t="s">
        <v>47</v>
      </c>
      <c r="B13" s="13" t="s">
        <v>48</v>
      </c>
      <c r="C13" s="13" t="s">
        <v>49</v>
      </c>
      <c r="D13" s="13" t="s">
        <v>50</v>
      </c>
      <c r="E13" s="12">
        <v>26</v>
      </c>
      <c r="F13" s="10" t="s">
        <v>867</v>
      </c>
    </row>
    <row r="14" spans="1:38" ht="15.7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71</v>
      </c>
      <c r="F14" s="10" t="s">
        <v>868</v>
      </c>
    </row>
    <row r="15" spans="1:38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93</v>
      </c>
      <c r="F15" s="10" t="s">
        <v>869</v>
      </c>
    </row>
    <row r="16" spans="1:38" ht="31.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51</v>
      </c>
      <c r="F16" s="10" t="s">
        <v>870</v>
      </c>
    </row>
    <row r="17" spans="1:6" ht="15.7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56</v>
      </c>
      <c r="F17" s="10" t="s">
        <v>871</v>
      </c>
    </row>
    <row r="18" spans="1:6" ht="15.7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7</v>
      </c>
      <c r="F18" s="10" t="s">
        <v>872</v>
      </c>
    </row>
    <row r="19" spans="1:6" ht="31.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60</v>
      </c>
      <c r="F19" s="10" t="s">
        <v>873</v>
      </c>
    </row>
    <row r="20" spans="1:6" ht="15.7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140</v>
      </c>
      <c r="F20" s="10" t="s">
        <v>874</v>
      </c>
    </row>
    <row r="21" spans="1:6" ht="15.7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42</v>
      </c>
      <c r="F21" s="10" t="s">
        <v>875</v>
      </c>
    </row>
    <row r="22" spans="1:6" ht="31.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45</v>
      </c>
      <c r="F22" s="10" t="s">
        <v>876</v>
      </c>
    </row>
    <row r="23" spans="1:6" ht="15.75" x14ac:dyDescent="0.25">
      <c r="A23" s="11" t="s">
        <v>87</v>
      </c>
      <c r="B23" s="11" t="s">
        <v>88</v>
      </c>
      <c r="C23" s="11" t="s">
        <v>89</v>
      </c>
      <c r="D23" s="11" t="s">
        <v>90</v>
      </c>
      <c r="E23" s="12">
        <v>33</v>
      </c>
      <c r="F23" s="10" t="s">
        <v>877</v>
      </c>
    </row>
    <row r="24" spans="1:6" ht="15.75" x14ac:dyDescent="0.25">
      <c r="A24" s="11" t="s">
        <v>91</v>
      </c>
      <c r="B24" s="11" t="s">
        <v>92</v>
      </c>
      <c r="C24" s="11" t="s">
        <v>93</v>
      </c>
      <c r="D24" s="11" t="s">
        <v>94</v>
      </c>
      <c r="E24" s="12">
        <v>67</v>
      </c>
      <c r="F24" s="10" t="s">
        <v>878</v>
      </c>
    </row>
    <row r="25" spans="1:6" ht="15.75" x14ac:dyDescent="0.25">
      <c r="A25" s="12" t="s">
        <v>95</v>
      </c>
      <c r="B25" s="11" t="s">
        <v>96</v>
      </c>
      <c r="C25" s="11" t="s">
        <v>97</v>
      </c>
      <c r="D25" s="11" t="s">
        <v>98</v>
      </c>
      <c r="E25" s="12">
        <v>41</v>
      </c>
      <c r="F25" s="10" t="s">
        <v>879</v>
      </c>
    </row>
    <row r="26" spans="1:6" ht="31.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16</v>
      </c>
      <c r="F26" s="10" t="s">
        <v>880</v>
      </c>
    </row>
    <row r="27" spans="1:6" ht="15.75" x14ac:dyDescent="0.25">
      <c r="A27" s="11" t="s">
        <v>103</v>
      </c>
      <c r="B27" s="11" t="s">
        <v>104</v>
      </c>
      <c r="C27" s="11" t="s">
        <v>105</v>
      </c>
      <c r="D27" s="11" t="s">
        <v>106</v>
      </c>
      <c r="E27" s="12">
        <v>34</v>
      </c>
      <c r="F27" s="10" t="s">
        <v>881</v>
      </c>
    </row>
    <row r="28" spans="1:6" ht="15.75" x14ac:dyDescent="0.25">
      <c r="A28" s="12" t="s">
        <v>107</v>
      </c>
      <c r="B28" s="11" t="s">
        <v>108</v>
      </c>
      <c r="C28" s="12" t="s">
        <v>109</v>
      </c>
      <c r="D28" s="12" t="s">
        <v>10</v>
      </c>
      <c r="E28" s="12">
        <v>9</v>
      </c>
      <c r="F28" s="10" t="s">
        <v>882</v>
      </c>
    </row>
    <row r="29" spans="1:6" ht="15.75" x14ac:dyDescent="0.25">
      <c r="A29" s="11" t="s">
        <v>110</v>
      </c>
      <c r="B29" s="11" t="s">
        <v>111</v>
      </c>
      <c r="C29" s="11" t="s">
        <v>112</v>
      </c>
      <c r="D29" s="11" t="s">
        <v>113</v>
      </c>
      <c r="E29" s="12">
        <v>24</v>
      </c>
      <c r="F29" s="10" t="s">
        <v>883</v>
      </c>
    </row>
    <row r="30" spans="1:6" ht="31.5" x14ac:dyDescent="0.25">
      <c r="A30" s="11" t="s">
        <v>114</v>
      </c>
      <c r="B30" s="11" t="s">
        <v>115</v>
      </c>
      <c r="C30" s="11" t="s">
        <v>116</v>
      </c>
      <c r="D30" s="11" t="s">
        <v>117</v>
      </c>
      <c r="E30" s="12">
        <v>82</v>
      </c>
      <c r="F30" s="10" t="s">
        <v>884</v>
      </c>
    </row>
    <row r="31" spans="1:6" ht="15.75" x14ac:dyDescent="0.25">
      <c r="A31" s="11" t="s">
        <v>118</v>
      </c>
      <c r="B31" s="11" t="s">
        <v>119</v>
      </c>
      <c r="C31" s="11" t="s">
        <v>120</v>
      </c>
      <c r="D31" s="11" t="s">
        <v>10</v>
      </c>
      <c r="E31" s="12">
        <v>41</v>
      </c>
      <c r="F31" s="10" t="s">
        <v>885</v>
      </c>
    </row>
    <row r="32" spans="1:6" ht="15.75" x14ac:dyDescent="0.25">
      <c r="A32" s="11" t="s">
        <v>121</v>
      </c>
      <c r="B32" s="11" t="s">
        <v>122</v>
      </c>
      <c r="C32" s="11" t="s">
        <v>123</v>
      </c>
      <c r="D32" s="11" t="s">
        <v>42</v>
      </c>
      <c r="E32" s="12">
        <v>33</v>
      </c>
      <c r="F32" s="10" t="s">
        <v>886</v>
      </c>
    </row>
    <row r="33" spans="1:6" ht="31.5" x14ac:dyDescent="0.25">
      <c r="A33" s="11" t="s">
        <v>124</v>
      </c>
      <c r="B33" s="11" t="s">
        <v>125</v>
      </c>
      <c r="C33" s="11" t="s">
        <v>126</v>
      </c>
      <c r="D33" s="11" t="s">
        <v>127</v>
      </c>
      <c r="E33" s="12">
        <v>42</v>
      </c>
      <c r="F33" s="10" t="s">
        <v>887</v>
      </c>
    </row>
    <row r="34" spans="1:6" ht="15.75" x14ac:dyDescent="0.25">
      <c r="A34" s="11" t="s">
        <v>128</v>
      </c>
      <c r="B34" s="11" t="s">
        <v>129</v>
      </c>
      <c r="C34" s="11" t="s">
        <v>130</v>
      </c>
      <c r="D34" s="11"/>
      <c r="E34" s="12">
        <v>64</v>
      </c>
      <c r="F34" s="10" t="s">
        <v>888</v>
      </c>
    </row>
    <row r="35" spans="1:6" ht="31.5" x14ac:dyDescent="0.25">
      <c r="A35" s="11" t="s">
        <v>131</v>
      </c>
      <c r="B35" s="11" t="s">
        <v>132</v>
      </c>
      <c r="C35" s="11" t="s">
        <v>133</v>
      </c>
      <c r="D35" s="11" t="s">
        <v>134</v>
      </c>
      <c r="E35" s="12">
        <v>73</v>
      </c>
      <c r="F35" s="10" t="s">
        <v>889</v>
      </c>
    </row>
    <row r="36" spans="1:6" ht="31.5" x14ac:dyDescent="0.25">
      <c r="A36" s="11" t="s">
        <v>135</v>
      </c>
      <c r="B36" s="11" t="s">
        <v>136</v>
      </c>
      <c r="C36" s="14" t="s">
        <v>137</v>
      </c>
      <c r="D36" s="11" t="s">
        <v>10</v>
      </c>
      <c r="E36" s="12">
        <v>34</v>
      </c>
      <c r="F36" s="10" t="s">
        <v>890</v>
      </c>
    </row>
    <row r="37" spans="1:6" ht="31.5" x14ac:dyDescent="0.25">
      <c r="A37" s="11" t="s">
        <v>138</v>
      </c>
      <c r="B37" s="11" t="s">
        <v>139</v>
      </c>
      <c r="C37" s="11" t="s">
        <v>140</v>
      </c>
      <c r="D37" s="11" t="s">
        <v>141</v>
      </c>
      <c r="E37" s="12">
        <v>29</v>
      </c>
      <c r="F37" s="10" t="s">
        <v>891</v>
      </c>
    </row>
    <row r="38" spans="1:6" ht="47.25" x14ac:dyDescent="0.25">
      <c r="A38" s="11" t="s">
        <v>142</v>
      </c>
      <c r="B38" s="11" t="s">
        <v>143</v>
      </c>
      <c r="C38" s="11" t="s">
        <v>144</v>
      </c>
      <c r="D38" s="11" t="s">
        <v>145</v>
      </c>
      <c r="E38" s="12">
        <v>71</v>
      </c>
      <c r="F38" s="10" t="s">
        <v>892</v>
      </c>
    </row>
    <row r="39" spans="1:6" ht="31.5" x14ac:dyDescent="0.25">
      <c r="A39" s="11" t="s">
        <v>146</v>
      </c>
      <c r="B39" s="11" t="s">
        <v>147</v>
      </c>
      <c r="C39" s="11" t="s">
        <v>148</v>
      </c>
      <c r="D39" s="11" t="s">
        <v>10</v>
      </c>
      <c r="E39" s="12">
        <v>142</v>
      </c>
      <c r="F39" s="10" t="s">
        <v>893</v>
      </c>
    </row>
    <row r="40" spans="1:6" ht="15.75" x14ac:dyDescent="0.25">
      <c r="A40" s="11" t="s">
        <v>149</v>
      </c>
      <c r="B40" s="11" t="s">
        <v>150</v>
      </c>
      <c r="C40" s="11" t="s">
        <v>151</v>
      </c>
      <c r="D40" s="11" t="s">
        <v>152</v>
      </c>
      <c r="E40" s="12">
        <v>28</v>
      </c>
      <c r="F40" s="10" t="s">
        <v>894</v>
      </c>
    </row>
    <row r="41" spans="1:6" ht="31.5" x14ac:dyDescent="0.25">
      <c r="A41" s="11" t="s">
        <v>153</v>
      </c>
      <c r="B41" s="11" t="s">
        <v>154</v>
      </c>
      <c r="C41" s="11" t="s">
        <v>155</v>
      </c>
      <c r="D41" s="11" t="s">
        <v>156</v>
      </c>
      <c r="E41" s="12">
        <v>73</v>
      </c>
      <c r="F41" s="10" t="s">
        <v>895</v>
      </c>
    </row>
    <row r="42" spans="1:6" ht="15.75" x14ac:dyDescent="0.25">
      <c r="A42" s="11" t="s">
        <v>157</v>
      </c>
      <c r="B42" s="11" t="s">
        <v>158</v>
      </c>
      <c r="C42" s="11" t="s">
        <v>159</v>
      </c>
      <c r="D42" s="11" t="s">
        <v>160</v>
      </c>
      <c r="E42" s="12">
        <v>40</v>
      </c>
      <c r="F42" s="10" t="s">
        <v>896</v>
      </c>
    </row>
    <row r="43" spans="1:6" ht="15.75" x14ac:dyDescent="0.25">
      <c r="A43" s="11" t="s">
        <v>161</v>
      </c>
      <c r="B43" s="11" t="s">
        <v>162</v>
      </c>
      <c r="C43" s="11" t="s">
        <v>163</v>
      </c>
      <c r="D43" s="11" t="s">
        <v>164</v>
      </c>
      <c r="E43" s="12">
        <v>53</v>
      </c>
      <c r="F43" s="10" t="s">
        <v>897</v>
      </c>
    </row>
    <row r="44" spans="1:6" ht="15.75" x14ac:dyDescent="0.25">
      <c r="A44" s="12" t="s">
        <v>165</v>
      </c>
      <c r="B44" s="11" t="s">
        <v>166</v>
      </c>
      <c r="C44" s="12" t="s">
        <v>167</v>
      </c>
      <c r="D44" s="12" t="s">
        <v>10</v>
      </c>
      <c r="E44" s="12">
        <v>10</v>
      </c>
      <c r="F44" s="10" t="s">
        <v>898</v>
      </c>
    </row>
    <row r="45" spans="1:6" ht="15.75" x14ac:dyDescent="0.25">
      <c r="A45" s="12" t="s">
        <v>168</v>
      </c>
      <c r="B45" s="11" t="s">
        <v>169</v>
      </c>
      <c r="C45" s="12" t="s">
        <v>170</v>
      </c>
      <c r="D45" s="12" t="s">
        <v>171</v>
      </c>
      <c r="E45" s="12">
        <v>110</v>
      </c>
      <c r="F45" s="10" t="s">
        <v>899</v>
      </c>
    </row>
    <row r="46" spans="1:6" ht="31.5" x14ac:dyDescent="0.25">
      <c r="A46" s="11" t="s">
        <v>172</v>
      </c>
      <c r="B46" s="11" t="s">
        <v>173</v>
      </c>
      <c r="C46" s="11" t="s">
        <v>174</v>
      </c>
      <c r="D46" s="11" t="s">
        <v>175</v>
      </c>
      <c r="E46" s="12">
        <v>8</v>
      </c>
      <c r="F46" s="10" t="s">
        <v>900</v>
      </c>
    </row>
    <row r="47" spans="1:6" ht="15.75" x14ac:dyDescent="0.25">
      <c r="A47" s="11" t="s">
        <v>176</v>
      </c>
      <c r="B47" s="11" t="s">
        <v>177</v>
      </c>
      <c r="C47" s="11" t="s">
        <v>178</v>
      </c>
      <c r="D47" s="11" t="s">
        <v>42</v>
      </c>
      <c r="E47" s="12">
        <v>21</v>
      </c>
      <c r="F47" s="10" t="s">
        <v>901</v>
      </c>
    </row>
    <row r="48" spans="1:6" ht="15.75" x14ac:dyDescent="0.25">
      <c r="A48" s="11" t="s">
        <v>179</v>
      </c>
      <c r="B48" s="11" t="s">
        <v>180</v>
      </c>
      <c r="C48" s="11" t="s">
        <v>181</v>
      </c>
      <c r="D48" s="11" t="s">
        <v>182</v>
      </c>
      <c r="E48" s="12">
        <v>27</v>
      </c>
      <c r="F48" s="10" t="s">
        <v>902</v>
      </c>
    </row>
    <row r="49" spans="1:6" ht="15.75" x14ac:dyDescent="0.25">
      <c r="A49" s="11" t="s">
        <v>183</v>
      </c>
      <c r="B49" s="11" t="s">
        <v>184</v>
      </c>
      <c r="C49" s="11" t="s">
        <v>185</v>
      </c>
      <c r="D49" s="11" t="s">
        <v>186</v>
      </c>
      <c r="E49" s="12">
        <v>165</v>
      </c>
      <c r="F49" s="10" t="s">
        <v>903</v>
      </c>
    </row>
    <row r="50" spans="1:6" ht="15.75" x14ac:dyDescent="0.25">
      <c r="A50" s="11" t="s">
        <v>187</v>
      </c>
      <c r="B50" s="11" t="s">
        <v>188</v>
      </c>
      <c r="C50" s="11" t="s">
        <v>189</v>
      </c>
      <c r="D50" s="11" t="s">
        <v>190</v>
      </c>
      <c r="E50" s="12">
        <v>25</v>
      </c>
      <c r="F50" s="10" t="s">
        <v>904</v>
      </c>
    </row>
    <row r="51" spans="1:6" ht="31.5" x14ac:dyDescent="0.25">
      <c r="A51" s="11" t="s">
        <v>191</v>
      </c>
      <c r="B51" s="11" t="s">
        <v>192</v>
      </c>
      <c r="C51" s="11" t="s">
        <v>193</v>
      </c>
      <c r="D51" s="11" t="s">
        <v>194</v>
      </c>
      <c r="E51" s="12">
        <v>16</v>
      </c>
      <c r="F51" s="10" t="s">
        <v>905</v>
      </c>
    </row>
    <row r="52" spans="1:6" ht="15.75" x14ac:dyDescent="0.25">
      <c r="A52" s="11" t="s">
        <v>195</v>
      </c>
      <c r="B52" s="11" t="s">
        <v>196</v>
      </c>
      <c r="C52" s="11" t="s">
        <v>197</v>
      </c>
      <c r="D52" s="11" t="s">
        <v>198</v>
      </c>
      <c r="E52" s="12">
        <v>23</v>
      </c>
      <c r="F52" s="10" t="s">
        <v>906</v>
      </c>
    </row>
    <row r="53" spans="1:6" ht="47.25" x14ac:dyDescent="0.25">
      <c r="A53" s="11" t="s">
        <v>199</v>
      </c>
      <c r="B53" s="11" t="s">
        <v>200</v>
      </c>
      <c r="C53" s="11" t="s">
        <v>201</v>
      </c>
      <c r="D53" s="11" t="s">
        <v>202</v>
      </c>
      <c r="E53" s="12">
        <v>43</v>
      </c>
      <c r="F53" s="10" t="s">
        <v>907</v>
      </c>
    </row>
    <row r="54" spans="1:6" ht="47.25" x14ac:dyDescent="0.25">
      <c r="A54" s="11" t="s">
        <v>203</v>
      </c>
      <c r="B54" s="11" t="s">
        <v>204</v>
      </c>
      <c r="C54" s="11" t="s">
        <v>205</v>
      </c>
      <c r="D54" s="11" t="s">
        <v>206</v>
      </c>
      <c r="E54" s="12">
        <v>34</v>
      </c>
      <c r="F54" s="10" t="s">
        <v>908</v>
      </c>
    </row>
    <row r="55" spans="1:6" ht="15.75" x14ac:dyDescent="0.25">
      <c r="A55" s="11" t="s">
        <v>207</v>
      </c>
      <c r="B55" s="11" t="s">
        <v>208</v>
      </c>
      <c r="C55" s="11" t="s">
        <v>209</v>
      </c>
      <c r="D55" s="11" t="s">
        <v>210</v>
      </c>
      <c r="E55" s="12">
        <v>31</v>
      </c>
      <c r="F55" s="10" t="s">
        <v>909</v>
      </c>
    </row>
    <row r="56" spans="1:6" ht="31.5" x14ac:dyDescent="0.25">
      <c r="A56" s="11" t="s">
        <v>211</v>
      </c>
      <c r="B56" s="11" t="s">
        <v>212</v>
      </c>
      <c r="C56" s="11" t="s">
        <v>213</v>
      </c>
      <c r="D56" s="11" t="s">
        <v>214</v>
      </c>
      <c r="E56" s="12">
        <v>83</v>
      </c>
      <c r="F56" s="10" t="s">
        <v>910</v>
      </c>
    </row>
    <row r="57" spans="1:6" ht="31.5" x14ac:dyDescent="0.25">
      <c r="A57" s="11" t="s">
        <v>215</v>
      </c>
      <c r="B57" s="11" t="s">
        <v>216</v>
      </c>
      <c r="C57" s="11" t="s">
        <v>217</v>
      </c>
      <c r="D57" s="11" t="s">
        <v>218</v>
      </c>
      <c r="E57" s="12">
        <v>13</v>
      </c>
      <c r="F57" s="10" t="s">
        <v>911</v>
      </c>
    </row>
    <row r="58" spans="1:6" ht="15.75" x14ac:dyDescent="0.25">
      <c r="A58" s="11" t="s">
        <v>219</v>
      </c>
      <c r="B58" s="11" t="s">
        <v>220</v>
      </c>
      <c r="C58" s="11" t="s">
        <v>221</v>
      </c>
      <c r="D58" s="11" t="s">
        <v>222</v>
      </c>
      <c r="E58" s="12">
        <v>23</v>
      </c>
      <c r="F58" s="10" t="s">
        <v>912</v>
      </c>
    </row>
    <row r="59" spans="1:6" ht="15.75" x14ac:dyDescent="0.25">
      <c r="A59" s="11" t="s">
        <v>223</v>
      </c>
      <c r="B59" s="11" t="s">
        <v>224</v>
      </c>
      <c r="C59" s="11" t="s">
        <v>225</v>
      </c>
      <c r="D59" s="11" t="s">
        <v>226</v>
      </c>
      <c r="E59" s="12">
        <v>68</v>
      </c>
      <c r="F59" s="10" t="s">
        <v>913</v>
      </c>
    </row>
    <row r="60" spans="1:6" ht="15.75" x14ac:dyDescent="0.25">
      <c r="A60" s="11" t="s">
        <v>227</v>
      </c>
      <c r="B60" s="11" t="s">
        <v>228</v>
      </c>
      <c r="C60" s="11" t="s">
        <v>229</v>
      </c>
      <c r="D60" s="11" t="s">
        <v>230</v>
      </c>
      <c r="E60" s="12">
        <v>41</v>
      </c>
      <c r="F60" s="10" t="s">
        <v>914</v>
      </c>
    </row>
    <row r="61" spans="1:6" ht="15.75" x14ac:dyDescent="0.25">
      <c r="A61" s="11" t="s">
        <v>231</v>
      </c>
      <c r="B61" s="11" t="s">
        <v>232</v>
      </c>
      <c r="C61" s="11" t="s">
        <v>233</v>
      </c>
      <c r="D61" s="11" t="s">
        <v>234</v>
      </c>
      <c r="E61" s="12">
        <v>52</v>
      </c>
      <c r="F61" s="10" t="s">
        <v>915</v>
      </c>
    </row>
    <row r="62" spans="1:6" ht="31.5" x14ac:dyDescent="0.25">
      <c r="A62" s="12" t="s">
        <v>235</v>
      </c>
      <c r="B62" s="11" t="s">
        <v>236</v>
      </c>
      <c r="C62" s="11" t="s">
        <v>237</v>
      </c>
      <c r="D62" s="11" t="s">
        <v>238</v>
      </c>
      <c r="E62" s="12">
        <v>24</v>
      </c>
      <c r="F62" s="10" t="s">
        <v>916</v>
      </c>
    </row>
    <row r="63" spans="1:6" ht="31.5" x14ac:dyDescent="0.25">
      <c r="A63" s="11" t="s">
        <v>239</v>
      </c>
      <c r="B63" s="11" t="s">
        <v>240</v>
      </c>
      <c r="C63" s="11" t="s">
        <v>241</v>
      </c>
      <c r="D63" s="11" t="s">
        <v>242</v>
      </c>
      <c r="E63" s="12">
        <v>52</v>
      </c>
      <c r="F63" s="10" t="s">
        <v>917</v>
      </c>
    </row>
    <row r="64" spans="1:6" ht="15.75" x14ac:dyDescent="0.25">
      <c r="A64" s="11" t="s">
        <v>243</v>
      </c>
      <c r="B64" s="11" t="s">
        <v>244</v>
      </c>
      <c r="C64" s="11" t="s">
        <v>245</v>
      </c>
      <c r="D64" s="11" t="s">
        <v>246</v>
      </c>
      <c r="E64" s="12">
        <v>45</v>
      </c>
      <c r="F64" s="10" t="s">
        <v>918</v>
      </c>
    </row>
    <row r="65" spans="1:6" ht="31.5" x14ac:dyDescent="0.25">
      <c r="A65" s="11" t="s">
        <v>247</v>
      </c>
      <c r="B65" s="11" t="s">
        <v>248</v>
      </c>
      <c r="C65" s="11" t="s">
        <v>249</v>
      </c>
      <c r="D65" s="11" t="s">
        <v>250</v>
      </c>
      <c r="E65" s="12">
        <v>46</v>
      </c>
      <c r="F65" s="10" t="s">
        <v>919</v>
      </c>
    </row>
    <row r="66" spans="1:6" ht="31.5" x14ac:dyDescent="0.25">
      <c r="A66" s="11" t="s">
        <v>251</v>
      </c>
      <c r="B66" s="11" t="s">
        <v>252</v>
      </c>
      <c r="C66" s="11" t="s">
        <v>253</v>
      </c>
      <c r="D66" s="11" t="s">
        <v>254</v>
      </c>
      <c r="E66" s="12">
        <v>48</v>
      </c>
      <c r="F66" s="10" t="s">
        <v>920</v>
      </c>
    </row>
    <row r="67" spans="1:6" ht="15.75" x14ac:dyDescent="0.25">
      <c r="A67" s="11" t="s">
        <v>255</v>
      </c>
      <c r="B67" s="11" t="s">
        <v>256</v>
      </c>
      <c r="C67" s="11" t="s">
        <v>257</v>
      </c>
      <c r="D67" s="11" t="s">
        <v>258</v>
      </c>
      <c r="E67" s="12">
        <v>56</v>
      </c>
      <c r="F67" s="10" t="s">
        <v>921</v>
      </c>
    </row>
    <row r="68" spans="1:6" ht="31.5" x14ac:dyDescent="0.25">
      <c r="A68" s="11" t="s">
        <v>259</v>
      </c>
      <c r="B68" s="11" t="s">
        <v>260</v>
      </c>
      <c r="C68" s="11" t="s">
        <v>261</v>
      </c>
      <c r="D68" s="11" t="s">
        <v>262</v>
      </c>
      <c r="E68" s="12">
        <v>61</v>
      </c>
      <c r="F68" s="10" t="s">
        <v>922</v>
      </c>
    </row>
    <row r="69" spans="1:6" ht="15.75" x14ac:dyDescent="0.25">
      <c r="A69" s="11" t="s">
        <v>263</v>
      </c>
      <c r="B69" s="11" t="s">
        <v>264</v>
      </c>
      <c r="C69" s="11" t="s">
        <v>265</v>
      </c>
      <c r="D69" s="11" t="s">
        <v>42</v>
      </c>
      <c r="E69" s="12">
        <v>19</v>
      </c>
      <c r="F69" s="10" t="s">
        <v>923</v>
      </c>
    </row>
    <row r="70" spans="1:6" ht="15.75" x14ac:dyDescent="0.25">
      <c r="A70" s="11" t="s">
        <v>266</v>
      </c>
      <c r="B70" s="11" t="s">
        <v>267</v>
      </c>
      <c r="C70" s="11" t="s">
        <v>268</v>
      </c>
      <c r="D70" s="11" t="s">
        <v>269</v>
      </c>
      <c r="E70" s="12">
        <v>59</v>
      </c>
      <c r="F70" s="10" t="s">
        <v>924</v>
      </c>
    </row>
    <row r="71" spans="1:6" ht="15.75" x14ac:dyDescent="0.25">
      <c r="A71" s="12" t="s">
        <v>270</v>
      </c>
      <c r="B71" s="11" t="s">
        <v>271</v>
      </c>
      <c r="C71" s="12" t="s">
        <v>272</v>
      </c>
      <c r="D71" s="12" t="s">
        <v>273</v>
      </c>
      <c r="E71" s="12">
        <v>94</v>
      </c>
      <c r="F71" s="10" t="s">
        <v>925</v>
      </c>
    </row>
    <row r="72" spans="1:6" ht="15.75" x14ac:dyDescent="0.25">
      <c r="A72" s="11" t="s">
        <v>274</v>
      </c>
      <c r="B72" s="11" t="s">
        <v>275</v>
      </c>
      <c r="C72" s="11" t="s">
        <v>276</v>
      </c>
      <c r="D72" s="11" t="s">
        <v>277</v>
      </c>
      <c r="E72" s="12">
        <v>50</v>
      </c>
      <c r="F72" s="10" t="s">
        <v>926</v>
      </c>
    </row>
    <row r="73" spans="1:6" ht="15.75" x14ac:dyDescent="0.25">
      <c r="A73" s="12" t="s">
        <v>278</v>
      </c>
      <c r="B73" s="11" t="s">
        <v>279</v>
      </c>
      <c r="C73" s="12" t="s">
        <v>280</v>
      </c>
      <c r="D73" s="12" t="s">
        <v>281</v>
      </c>
      <c r="E73" s="12">
        <v>23</v>
      </c>
      <c r="F73" s="10" t="s">
        <v>927</v>
      </c>
    </row>
    <row r="74" spans="1:6" ht="15.75" x14ac:dyDescent="0.25">
      <c r="A74" s="12" t="s">
        <v>282</v>
      </c>
      <c r="B74" s="11" t="s">
        <v>283</v>
      </c>
      <c r="C74" s="12" t="s">
        <v>284</v>
      </c>
      <c r="D74" s="12" t="s">
        <v>10</v>
      </c>
      <c r="E74" s="12">
        <v>18</v>
      </c>
      <c r="F74" s="10" t="s">
        <v>928</v>
      </c>
    </row>
    <row r="75" spans="1:6" ht="31.5" x14ac:dyDescent="0.25">
      <c r="A75" s="11" t="s">
        <v>285</v>
      </c>
      <c r="B75" s="11" t="s">
        <v>286</v>
      </c>
      <c r="C75" s="11" t="s">
        <v>287</v>
      </c>
      <c r="D75" s="11" t="s">
        <v>288</v>
      </c>
      <c r="E75" s="12">
        <v>25</v>
      </c>
      <c r="F75" s="10" t="s">
        <v>929</v>
      </c>
    </row>
    <row r="76" spans="1:6" ht="15.75" x14ac:dyDescent="0.25">
      <c r="A76" s="11" t="s">
        <v>289</v>
      </c>
      <c r="B76" s="11" t="s">
        <v>290</v>
      </c>
      <c r="C76" s="11" t="s">
        <v>291</v>
      </c>
      <c r="D76" s="11" t="s">
        <v>292</v>
      </c>
      <c r="E76" s="12">
        <v>18</v>
      </c>
      <c r="F76" s="10" t="s">
        <v>930</v>
      </c>
    </row>
    <row r="77" spans="1:6" ht="31.5" x14ac:dyDescent="0.25">
      <c r="A77" s="11" t="s">
        <v>293</v>
      </c>
      <c r="B77" s="11" t="s">
        <v>294</v>
      </c>
      <c r="C77" s="11" t="s">
        <v>295</v>
      </c>
      <c r="D77" s="11" t="s">
        <v>296</v>
      </c>
      <c r="E77" s="12">
        <v>62</v>
      </c>
      <c r="F77" s="10" t="s">
        <v>931</v>
      </c>
    </row>
    <row r="78" spans="1:6" ht="31.5" x14ac:dyDescent="0.25">
      <c r="A78" s="11" t="s">
        <v>297</v>
      </c>
      <c r="B78" s="11" t="s">
        <v>298</v>
      </c>
      <c r="C78" s="11" t="s">
        <v>299</v>
      </c>
      <c r="D78" s="11" t="s">
        <v>300</v>
      </c>
      <c r="E78" s="12">
        <v>61</v>
      </c>
      <c r="F78" s="10" t="s">
        <v>932</v>
      </c>
    </row>
    <row r="79" spans="1:6" ht="31.5" x14ac:dyDescent="0.25">
      <c r="A79" s="11" t="s">
        <v>301</v>
      </c>
      <c r="B79" s="11" t="s">
        <v>302</v>
      </c>
      <c r="C79" s="11" t="s">
        <v>303</v>
      </c>
      <c r="D79" s="11" t="s">
        <v>304</v>
      </c>
      <c r="E79" s="12">
        <v>35</v>
      </c>
      <c r="F79" s="10" t="s">
        <v>933</v>
      </c>
    </row>
    <row r="80" spans="1:6" ht="31.5" x14ac:dyDescent="0.25">
      <c r="A80" s="11" t="s">
        <v>305</v>
      </c>
      <c r="B80" s="11" t="s">
        <v>306</v>
      </c>
      <c r="C80" s="11" t="s">
        <v>307</v>
      </c>
      <c r="D80" s="11" t="s">
        <v>308</v>
      </c>
      <c r="E80" s="12">
        <v>16</v>
      </c>
      <c r="F80" s="10" t="s">
        <v>934</v>
      </c>
    </row>
    <row r="81" spans="1:6" ht="15.75" x14ac:dyDescent="0.25">
      <c r="A81" s="11" t="s">
        <v>309</v>
      </c>
      <c r="B81" s="11" t="s">
        <v>310</v>
      </c>
      <c r="C81" s="11" t="s">
        <v>311</v>
      </c>
      <c r="D81" s="11" t="s">
        <v>312</v>
      </c>
      <c r="E81" s="12">
        <v>43</v>
      </c>
      <c r="F81" s="10" t="s">
        <v>935</v>
      </c>
    </row>
    <row r="82" spans="1:6" ht="15.75" x14ac:dyDescent="0.25">
      <c r="A82" s="11" t="s">
        <v>313</v>
      </c>
      <c r="B82" s="11" t="s">
        <v>314</v>
      </c>
      <c r="C82" s="11" t="s">
        <v>315</v>
      </c>
      <c r="D82" s="11" t="s">
        <v>316</v>
      </c>
      <c r="E82" s="12">
        <v>30</v>
      </c>
      <c r="F82" s="10" t="s">
        <v>936</v>
      </c>
    </row>
    <row r="83" spans="1:6" ht="31.5" x14ac:dyDescent="0.25">
      <c r="A83" s="11" t="s">
        <v>317</v>
      </c>
      <c r="B83" s="11" t="s">
        <v>318</v>
      </c>
      <c r="C83" s="11" t="s">
        <v>319</v>
      </c>
      <c r="D83" s="11" t="s">
        <v>320</v>
      </c>
      <c r="E83" s="12">
        <v>80</v>
      </c>
      <c r="F83" s="10" t="s">
        <v>937</v>
      </c>
    </row>
    <row r="84" spans="1:6" ht="31.5" x14ac:dyDescent="0.25">
      <c r="A84" s="11" t="s">
        <v>321</v>
      </c>
      <c r="B84" s="11" t="s">
        <v>322</v>
      </c>
      <c r="C84" s="11" t="s">
        <v>323</v>
      </c>
      <c r="D84" s="11" t="s">
        <v>324</v>
      </c>
      <c r="E84" s="12">
        <v>27</v>
      </c>
      <c r="F84" s="10" t="s">
        <v>938</v>
      </c>
    </row>
    <row r="85" spans="1:6" ht="15.75" x14ac:dyDescent="0.25">
      <c r="A85" s="11" t="s">
        <v>325</v>
      </c>
      <c r="B85" s="11" t="s">
        <v>326</v>
      </c>
      <c r="C85" s="11" t="s">
        <v>327</v>
      </c>
      <c r="D85" s="11" t="s">
        <v>328</v>
      </c>
      <c r="E85" s="12">
        <v>38</v>
      </c>
      <c r="F85" s="10" t="s">
        <v>939</v>
      </c>
    </row>
    <row r="86" spans="1:6" ht="31.5" x14ac:dyDescent="0.25">
      <c r="A86" s="11" t="s">
        <v>329</v>
      </c>
      <c r="B86" s="11" t="s">
        <v>330</v>
      </c>
      <c r="C86" s="14" t="s">
        <v>331</v>
      </c>
      <c r="D86" s="11" t="s">
        <v>332</v>
      </c>
      <c r="E86" s="12">
        <v>81</v>
      </c>
      <c r="F86" s="10" t="s">
        <v>940</v>
      </c>
    </row>
    <row r="87" spans="1:6" ht="15.75" x14ac:dyDescent="0.25">
      <c r="A87" s="12" t="s">
        <v>333</v>
      </c>
      <c r="B87" s="11" t="s">
        <v>334</v>
      </c>
      <c r="C87" s="12" t="s">
        <v>335</v>
      </c>
      <c r="D87" s="12" t="s">
        <v>336</v>
      </c>
      <c r="E87" s="12">
        <v>118</v>
      </c>
      <c r="F87" s="10" t="s">
        <v>941</v>
      </c>
    </row>
    <row r="88" spans="1:6" ht="15.75" x14ac:dyDescent="0.25">
      <c r="A88" s="12" t="s">
        <v>337</v>
      </c>
      <c r="B88" s="11" t="s">
        <v>338</v>
      </c>
      <c r="C88" s="12" t="s">
        <v>339</v>
      </c>
      <c r="D88" s="12" t="s">
        <v>340</v>
      </c>
      <c r="E88" s="12">
        <v>8</v>
      </c>
      <c r="F88" s="10" t="s">
        <v>942</v>
      </c>
    </row>
    <row r="89" spans="1:6" ht="31.5" x14ac:dyDescent="0.25">
      <c r="A89" s="11" t="s">
        <v>341</v>
      </c>
      <c r="B89" s="11" t="s">
        <v>342</v>
      </c>
      <c r="C89" s="11" t="s">
        <v>343</v>
      </c>
      <c r="D89" s="11" t="s">
        <v>344</v>
      </c>
      <c r="E89" s="12">
        <v>54</v>
      </c>
      <c r="F89" s="10" t="s">
        <v>943</v>
      </c>
    </row>
    <row r="90" spans="1:6" ht="31.5" x14ac:dyDescent="0.25">
      <c r="A90" s="11" t="s">
        <v>345</v>
      </c>
      <c r="B90" s="11" t="s">
        <v>346</v>
      </c>
      <c r="C90" s="11" t="s">
        <v>347</v>
      </c>
      <c r="D90" s="11" t="s">
        <v>348</v>
      </c>
      <c r="E90" s="12">
        <v>36</v>
      </c>
      <c r="F90" s="10" t="s">
        <v>944</v>
      </c>
    </row>
    <row r="91" spans="1:6" ht="15.75" x14ac:dyDescent="0.25">
      <c r="A91" s="11" t="s">
        <v>349</v>
      </c>
      <c r="B91" s="11" t="s">
        <v>350</v>
      </c>
      <c r="C91" s="11" t="s">
        <v>351</v>
      </c>
      <c r="D91" s="11" t="s">
        <v>352</v>
      </c>
      <c r="E91" s="12">
        <v>35</v>
      </c>
      <c r="F91" s="10" t="s">
        <v>945</v>
      </c>
    </row>
    <row r="92" spans="1:6" ht="15.75" x14ac:dyDescent="0.25">
      <c r="A92" s="11" t="s">
        <v>353</v>
      </c>
      <c r="B92" s="11" t="s">
        <v>354</v>
      </c>
      <c r="C92" s="11" t="s">
        <v>355</v>
      </c>
      <c r="D92" s="11" t="s">
        <v>356</v>
      </c>
      <c r="E92" s="12">
        <v>38</v>
      </c>
      <c r="F92" s="10" t="s">
        <v>946</v>
      </c>
    </row>
    <row r="93" spans="1:6" ht="15.75" x14ac:dyDescent="0.25">
      <c r="A93" s="11" t="s">
        <v>357</v>
      </c>
      <c r="B93" s="11" t="s">
        <v>358</v>
      </c>
      <c r="C93" s="11" t="s">
        <v>359</v>
      </c>
      <c r="D93" s="11" t="s">
        <v>360</v>
      </c>
      <c r="E93" s="12">
        <v>40</v>
      </c>
      <c r="F93" s="10" t="s">
        <v>947</v>
      </c>
    </row>
    <row r="94" spans="1:6" ht="15.75" x14ac:dyDescent="0.25">
      <c r="A94" s="11" t="s">
        <v>361</v>
      </c>
      <c r="B94" s="11" t="s">
        <v>362</v>
      </c>
      <c r="C94" s="11" t="s">
        <v>363</v>
      </c>
      <c r="D94" s="11" t="s">
        <v>364</v>
      </c>
      <c r="E94" s="12">
        <v>57</v>
      </c>
      <c r="F94" s="10" t="s">
        <v>948</v>
      </c>
    </row>
    <row r="95" spans="1:6" ht="15.75" x14ac:dyDescent="0.25">
      <c r="A95" s="11" t="s">
        <v>365</v>
      </c>
      <c r="B95" s="11" t="s">
        <v>366</v>
      </c>
      <c r="C95" s="11" t="s">
        <v>367</v>
      </c>
      <c r="D95" s="11" t="s">
        <v>368</v>
      </c>
      <c r="E95" s="12">
        <v>22</v>
      </c>
      <c r="F95" s="10" t="s">
        <v>949</v>
      </c>
    </row>
    <row r="96" spans="1:6" ht="15.75" x14ac:dyDescent="0.25">
      <c r="A96" s="11" t="s">
        <v>369</v>
      </c>
      <c r="B96" s="11" t="s">
        <v>370</v>
      </c>
      <c r="C96" s="11" t="s">
        <v>371</v>
      </c>
      <c r="D96" s="11" t="s">
        <v>372</v>
      </c>
      <c r="E96" s="12">
        <v>89</v>
      </c>
      <c r="F96" s="10" t="s">
        <v>950</v>
      </c>
    </row>
    <row r="97" spans="1:6" ht="15.75" x14ac:dyDescent="0.25">
      <c r="A97" s="12" t="s">
        <v>373</v>
      </c>
      <c r="B97" s="11" t="s">
        <v>374</v>
      </c>
      <c r="C97" s="12" t="s">
        <v>375</v>
      </c>
      <c r="D97" s="12" t="s">
        <v>376</v>
      </c>
      <c r="E97" s="12">
        <v>100</v>
      </c>
      <c r="F97" s="10" t="s">
        <v>951</v>
      </c>
    </row>
    <row r="98" spans="1:6" ht="15.75" x14ac:dyDescent="0.25">
      <c r="A98" s="11" t="s">
        <v>377</v>
      </c>
      <c r="B98" s="11" t="s">
        <v>378</v>
      </c>
      <c r="C98" s="11" t="s">
        <v>379</v>
      </c>
      <c r="D98" s="11" t="s">
        <v>380</v>
      </c>
      <c r="E98" s="12">
        <v>16</v>
      </c>
      <c r="F98" s="10" t="s">
        <v>952</v>
      </c>
    </row>
    <row r="99" spans="1:6" ht="31.5" x14ac:dyDescent="0.25">
      <c r="A99" s="11" t="s">
        <v>381</v>
      </c>
      <c r="B99" s="11" t="s">
        <v>382</v>
      </c>
      <c r="C99" s="11" t="s">
        <v>383</v>
      </c>
      <c r="D99" s="11" t="s">
        <v>384</v>
      </c>
      <c r="E99" s="12">
        <v>19</v>
      </c>
      <c r="F99" s="10" t="s">
        <v>953</v>
      </c>
    </row>
    <row r="100" spans="1:6" ht="15.75" x14ac:dyDescent="0.25">
      <c r="A100" s="11" t="s">
        <v>385</v>
      </c>
      <c r="B100" s="11" t="s">
        <v>386</v>
      </c>
      <c r="C100" s="11" t="s">
        <v>387</v>
      </c>
      <c r="D100" s="11" t="s">
        <v>388</v>
      </c>
      <c r="E100" s="12">
        <v>66</v>
      </c>
      <c r="F100" s="10" t="s">
        <v>954</v>
      </c>
    </row>
    <row r="101" spans="1:6" ht="31.5" x14ac:dyDescent="0.25">
      <c r="A101" s="11" t="s">
        <v>389</v>
      </c>
      <c r="B101" s="11" t="s">
        <v>390</v>
      </c>
      <c r="C101" s="11" t="s">
        <v>391</v>
      </c>
      <c r="D101" s="11" t="s">
        <v>392</v>
      </c>
      <c r="E101" s="12">
        <v>24</v>
      </c>
      <c r="F101" s="10" t="s">
        <v>955</v>
      </c>
    </row>
    <row r="102" spans="1:6" ht="31.5" x14ac:dyDescent="0.25">
      <c r="A102" s="11" t="s">
        <v>393</v>
      </c>
      <c r="B102" s="11" t="s">
        <v>394</v>
      </c>
      <c r="C102" s="11" t="s">
        <v>395</v>
      </c>
      <c r="D102" s="11" t="s">
        <v>396</v>
      </c>
      <c r="E102" s="12">
        <v>24</v>
      </c>
      <c r="F102" s="10" t="s">
        <v>956</v>
      </c>
    </row>
    <row r="103" spans="1:6" ht="15.75" x14ac:dyDescent="0.25">
      <c r="A103" s="11" t="s">
        <v>397</v>
      </c>
      <c r="B103" s="11" t="s">
        <v>398</v>
      </c>
      <c r="C103" s="11" t="s">
        <v>399</v>
      </c>
      <c r="D103" s="11" t="s">
        <v>400</v>
      </c>
      <c r="E103" s="12">
        <v>33</v>
      </c>
      <c r="F103" s="10" t="s">
        <v>957</v>
      </c>
    </row>
    <row r="104" spans="1:6" ht="15.75" x14ac:dyDescent="0.25">
      <c r="A104" s="11" t="s">
        <v>401</v>
      </c>
      <c r="B104" s="11" t="s">
        <v>402</v>
      </c>
      <c r="C104" s="11" t="s">
        <v>403</v>
      </c>
      <c r="D104" s="11" t="s">
        <v>404</v>
      </c>
      <c r="E104" s="12">
        <v>17</v>
      </c>
      <c r="F104" s="10" t="s">
        <v>958</v>
      </c>
    </row>
    <row r="105" spans="1:6" ht="15.75" x14ac:dyDescent="0.25">
      <c r="A105" s="11" t="s">
        <v>405</v>
      </c>
      <c r="B105" s="11" t="s">
        <v>406</v>
      </c>
      <c r="C105" s="11" t="s">
        <v>407</v>
      </c>
      <c r="D105" s="11" t="s">
        <v>408</v>
      </c>
      <c r="E105" s="12">
        <v>64</v>
      </c>
      <c r="F105" s="10" t="s">
        <v>959</v>
      </c>
    </row>
    <row r="106" spans="1:6" ht="31.5" x14ac:dyDescent="0.25">
      <c r="A106" s="11" t="s">
        <v>409</v>
      </c>
      <c r="B106" s="11" t="s">
        <v>410</v>
      </c>
      <c r="C106" s="11" t="s">
        <v>411</v>
      </c>
      <c r="D106" s="11" t="s">
        <v>412</v>
      </c>
      <c r="E106" s="12">
        <v>21</v>
      </c>
      <c r="F106" s="10" t="s">
        <v>960</v>
      </c>
    </row>
    <row r="107" spans="1:6" ht="15.75" x14ac:dyDescent="0.25">
      <c r="A107" s="11" t="s">
        <v>413</v>
      </c>
      <c r="B107" s="11" t="s">
        <v>414</v>
      </c>
      <c r="C107" s="11" t="s">
        <v>415</v>
      </c>
      <c r="D107" s="11" t="s">
        <v>416</v>
      </c>
      <c r="E107" s="12">
        <v>39</v>
      </c>
      <c r="F107" s="10" t="s">
        <v>961</v>
      </c>
    </row>
    <row r="108" spans="1:6" ht="31.5" x14ac:dyDescent="0.25">
      <c r="A108" s="11" t="s">
        <v>417</v>
      </c>
      <c r="B108" s="11" t="s">
        <v>418</v>
      </c>
      <c r="C108" s="11" t="s">
        <v>419</v>
      </c>
      <c r="D108" s="11" t="s">
        <v>420</v>
      </c>
      <c r="E108" s="12">
        <v>21</v>
      </c>
      <c r="F108" s="10" t="s">
        <v>962</v>
      </c>
    </row>
    <row r="109" spans="1:6" ht="31.5" x14ac:dyDescent="0.25">
      <c r="A109" s="12" t="s">
        <v>421</v>
      </c>
      <c r="B109" s="11" t="s">
        <v>422</v>
      </c>
      <c r="C109" s="11" t="s">
        <v>423</v>
      </c>
      <c r="D109" s="11" t="s">
        <v>424</v>
      </c>
      <c r="E109" s="12">
        <v>55</v>
      </c>
      <c r="F109" s="10" t="s">
        <v>963</v>
      </c>
    </row>
    <row r="110" spans="1:6" ht="15.75" x14ac:dyDescent="0.25">
      <c r="A110" s="12" t="s">
        <v>425</v>
      </c>
      <c r="B110" s="11" t="s">
        <v>426</v>
      </c>
      <c r="C110" s="11" t="s">
        <v>427</v>
      </c>
      <c r="D110" s="11" t="s">
        <v>428</v>
      </c>
      <c r="E110" s="12">
        <v>50</v>
      </c>
      <c r="F110" s="10" t="s">
        <v>964</v>
      </c>
    </row>
    <row r="111" spans="1:6" ht="31.5" x14ac:dyDescent="0.25">
      <c r="A111" s="11" t="s">
        <v>429</v>
      </c>
      <c r="B111" s="11" t="s">
        <v>430</v>
      </c>
      <c r="C111" s="11" t="s">
        <v>431</v>
      </c>
      <c r="D111" s="11" t="s">
        <v>432</v>
      </c>
      <c r="E111" s="12">
        <v>16</v>
      </c>
      <c r="F111" s="10" t="s">
        <v>965</v>
      </c>
    </row>
    <row r="112" spans="1:6" ht="15.75" x14ac:dyDescent="0.25">
      <c r="A112" s="11" t="s">
        <v>433</v>
      </c>
      <c r="B112" s="11" t="s">
        <v>434</v>
      </c>
      <c r="C112" s="11" t="s">
        <v>435</v>
      </c>
      <c r="D112" s="11" t="s">
        <v>436</v>
      </c>
      <c r="E112" s="12">
        <v>19</v>
      </c>
      <c r="F112" s="10" t="s">
        <v>966</v>
      </c>
    </row>
    <row r="113" spans="1:6" ht="15.75" x14ac:dyDescent="0.25">
      <c r="A113" s="11" t="s">
        <v>437</v>
      </c>
      <c r="B113" s="15" t="s">
        <v>438</v>
      </c>
      <c r="C113" s="11" t="s">
        <v>439</v>
      </c>
      <c r="D113" s="11" t="s">
        <v>440</v>
      </c>
      <c r="E113" s="12">
        <v>152</v>
      </c>
      <c r="F113" s="10" t="s">
        <v>967</v>
      </c>
    </row>
    <row r="114" spans="1:6" ht="15.75" x14ac:dyDescent="0.25">
      <c r="A114" s="11" t="s">
        <v>441</v>
      </c>
      <c r="B114" s="11" t="s">
        <v>442</v>
      </c>
      <c r="C114" s="11" t="s">
        <v>443</v>
      </c>
      <c r="D114" s="11" t="s">
        <v>444</v>
      </c>
      <c r="E114" s="12">
        <v>47</v>
      </c>
      <c r="F114" s="10" t="s">
        <v>968</v>
      </c>
    </row>
    <row r="115" spans="1:6" ht="31.5" x14ac:dyDescent="0.25">
      <c r="A115" s="12" t="s">
        <v>445</v>
      </c>
      <c r="B115" s="11" t="s">
        <v>446</v>
      </c>
      <c r="C115" s="12" t="s">
        <v>447</v>
      </c>
      <c r="D115" s="12" t="s">
        <v>448</v>
      </c>
      <c r="E115" s="12">
        <v>93</v>
      </c>
      <c r="F115" s="10" t="s">
        <v>969</v>
      </c>
    </row>
    <row r="116" spans="1:6" ht="15.75" x14ac:dyDescent="0.25">
      <c r="A116" s="11" t="s">
        <v>449</v>
      </c>
      <c r="B116" s="11" t="s">
        <v>450</v>
      </c>
      <c r="C116" s="11" t="s">
        <v>451</v>
      </c>
      <c r="D116" s="11" t="s">
        <v>452</v>
      </c>
      <c r="E116" s="12">
        <v>14</v>
      </c>
      <c r="F116" s="10" t="s">
        <v>970</v>
      </c>
    </row>
    <row r="117" spans="1:6" ht="15.75" x14ac:dyDescent="0.25">
      <c r="A117" s="11" t="s">
        <v>453</v>
      </c>
      <c r="B117" s="11" t="s">
        <v>454</v>
      </c>
      <c r="C117" s="11" t="s">
        <v>455</v>
      </c>
      <c r="D117" s="11" t="s">
        <v>456</v>
      </c>
      <c r="E117" s="12">
        <v>57</v>
      </c>
      <c r="F117" s="10" t="s">
        <v>971</v>
      </c>
    </row>
    <row r="118" spans="1:6" ht="15.75" x14ac:dyDescent="0.25">
      <c r="A118" s="11" t="s">
        <v>457</v>
      </c>
      <c r="B118" s="11" t="s">
        <v>458</v>
      </c>
      <c r="C118" s="11" t="s">
        <v>459</v>
      </c>
      <c r="D118" s="11" t="s">
        <v>460</v>
      </c>
      <c r="E118" s="12">
        <v>30</v>
      </c>
      <c r="F118" s="10" t="s">
        <v>972</v>
      </c>
    </row>
    <row r="119" spans="1:6" ht="15.75" x14ac:dyDescent="0.25">
      <c r="A119" s="11" t="s">
        <v>461</v>
      </c>
      <c r="B119" s="11" t="s">
        <v>462</v>
      </c>
      <c r="C119" s="11" t="s">
        <v>463</v>
      </c>
      <c r="D119" s="11" t="s">
        <v>464</v>
      </c>
      <c r="E119" s="12">
        <v>53</v>
      </c>
      <c r="F119" s="10" t="s">
        <v>973</v>
      </c>
    </row>
    <row r="120" spans="1:6" ht="31.5" x14ac:dyDescent="0.25">
      <c r="A120" s="11" t="s">
        <v>465</v>
      </c>
      <c r="B120" s="11" t="s">
        <v>466</v>
      </c>
      <c r="C120" s="11" t="s">
        <v>467</v>
      </c>
      <c r="D120" s="11" t="s">
        <v>468</v>
      </c>
      <c r="E120" s="12">
        <v>68</v>
      </c>
      <c r="F120" s="10" t="s">
        <v>974</v>
      </c>
    </row>
    <row r="121" spans="1:6" ht="15.75" x14ac:dyDescent="0.25">
      <c r="A121" s="12" t="s">
        <v>469</v>
      </c>
      <c r="B121" s="11" t="s">
        <v>470</v>
      </c>
      <c r="C121" s="11" t="s">
        <v>471</v>
      </c>
      <c r="D121" s="11" t="s">
        <v>472</v>
      </c>
      <c r="E121" s="12">
        <v>40</v>
      </c>
      <c r="F121" s="10" t="s">
        <v>975</v>
      </c>
    </row>
    <row r="122" spans="1:6" ht="15.75" x14ac:dyDescent="0.25">
      <c r="A122" s="12" t="s">
        <v>473</v>
      </c>
      <c r="B122" s="23" t="s">
        <v>474</v>
      </c>
      <c r="C122" s="16" t="s">
        <v>475</v>
      </c>
      <c r="D122" s="17" t="s">
        <v>476</v>
      </c>
      <c r="E122" s="12">
        <v>93</v>
      </c>
      <c r="F122" s="10" t="s">
        <v>976</v>
      </c>
    </row>
    <row r="123" spans="1:6" ht="15.75" x14ac:dyDescent="0.25">
      <c r="A123" s="11" t="s">
        <v>477</v>
      </c>
      <c r="B123" s="11" t="s">
        <v>478</v>
      </c>
      <c r="C123" s="11" t="s">
        <v>479</v>
      </c>
      <c r="D123" s="11" t="s">
        <v>480</v>
      </c>
      <c r="E123" s="12">
        <v>12</v>
      </c>
      <c r="F123" s="10" t="s">
        <v>977</v>
      </c>
    </row>
    <row r="124" spans="1:6" ht="15.75" x14ac:dyDescent="0.25">
      <c r="A124" s="11" t="s">
        <v>481</v>
      </c>
      <c r="B124" s="11" t="s">
        <v>482</v>
      </c>
      <c r="C124" s="11" t="s">
        <v>483</v>
      </c>
      <c r="D124" s="11" t="s">
        <v>484</v>
      </c>
      <c r="E124" s="12">
        <v>9</v>
      </c>
      <c r="F124" s="10" t="s">
        <v>978</v>
      </c>
    </row>
    <row r="125" spans="1:6" ht="15.75" x14ac:dyDescent="0.25">
      <c r="A125" s="11" t="s">
        <v>485</v>
      </c>
      <c r="B125" s="11" t="s">
        <v>486</v>
      </c>
      <c r="C125" s="11" t="s">
        <v>487</v>
      </c>
      <c r="D125" s="11" t="s">
        <v>488</v>
      </c>
      <c r="E125" s="12">
        <v>55</v>
      </c>
      <c r="F125" s="10" t="s">
        <v>979</v>
      </c>
    </row>
    <row r="126" spans="1:6" ht="15.75" x14ac:dyDescent="0.25">
      <c r="A126" s="11" t="s">
        <v>489</v>
      </c>
      <c r="B126" s="11" t="s">
        <v>490</v>
      </c>
      <c r="C126" s="11" t="s">
        <v>491</v>
      </c>
      <c r="D126" s="11" t="s">
        <v>492</v>
      </c>
      <c r="E126" s="12">
        <v>16</v>
      </c>
      <c r="F126" s="10" t="s">
        <v>980</v>
      </c>
    </row>
    <row r="127" spans="1:6" ht="15.75" x14ac:dyDescent="0.25">
      <c r="A127" s="11" t="s">
        <v>493</v>
      </c>
      <c r="B127" s="11" t="s">
        <v>494</v>
      </c>
      <c r="C127" s="11" t="s">
        <v>495</v>
      </c>
      <c r="D127" s="11" t="s">
        <v>496</v>
      </c>
      <c r="E127" s="12">
        <v>11</v>
      </c>
      <c r="F127" s="10" t="s">
        <v>981</v>
      </c>
    </row>
    <row r="128" spans="1:6" ht="15.75" x14ac:dyDescent="0.25">
      <c r="A128" s="11" t="s">
        <v>497</v>
      </c>
      <c r="B128" s="11" t="s">
        <v>498</v>
      </c>
      <c r="C128" s="11" t="s">
        <v>499</v>
      </c>
      <c r="D128" s="11" t="s">
        <v>500</v>
      </c>
      <c r="E128" s="12">
        <v>39</v>
      </c>
      <c r="F128" s="10" t="s">
        <v>982</v>
      </c>
    </row>
    <row r="129" spans="1:6" ht="15.75" x14ac:dyDescent="0.25">
      <c r="A129" s="11" t="s">
        <v>501</v>
      </c>
      <c r="B129" s="11" t="s">
        <v>502</v>
      </c>
      <c r="C129" s="11" t="s">
        <v>503</v>
      </c>
      <c r="D129" s="11" t="s">
        <v>504</v>
      </c>
      <c r="E129" s="12">
        <v>21</v>
      </c>
      <c r="F129" s="10" t="s">
        <v>983</v>
      </c>
    </row>
    <row r="130" spans="1:6" ht="15.75" x14ac:dyDescent="0.25">
      <c r="A130" s="11" t="s">
        <v>505</v>
      </c>
      <c r="B130" s="11" t="s">
        <v>506</v>
      </c>
      <c r="C130" s="11" t="s">
        <v>507</v>
      </c>
      <c r="D130" s="11" t="s">
        <v>508</v>
      </c>
      <c r="E130" s="12">
        <v>9</v>
      </c>
      <c r="F130" s="10" t="s">
        <v>984</v>
      </c>
    </row>
    <row r="131" spans="1:6" ht="15.75" x14ac:dyDescent="0.25">
      <c r="A131" s="11" t="s">
        <v>509</v>
      </c>
      <c r="B131" s="11" t="s">
        <v>510</v>
      </c>
      <c r="C131" s="11" t="s">
        <v>511</v>
      </c>
      <c r="D131" s="11" t="s">
        <v>512</v>
      </c>
      <c r="E131" s="12">
        <v>41</v>
      </c>
      <c r="F131" s="10" t="s">
        <v>985</v>
      </c>
    </row>
    <row r="132" spans="1:6" ht="15.75" x14ac:dyDescent="0.25">
      <c r="A132" s="11" t="s">
        <v>513</v>
      </c>
      <c r="B132" s="11" t="s">
        <v>514</v>
      </c>
      <c r="C132" s="11" t="s">
        <v>515</v>
      </c>
      <c r="D132" s="11" t="s">
        <v>516</v>
      </c>
      <c r="E132" s="12">
        <v>12</v>
      </c>
      <c r="F132" s="10" t="s">
        <v>986</v>
      </c>
    </row>
    <row r="133" spans="1:6" ht="15.75" x14ac:dyDescent="0.25">
      <c r="A133" s="11" t="s">
        <v>517</v>
      </c>
      <c r="B133" s="11" t="s">
        <v>518</v>
      </c>
      <c r="C133" s="11" t="s">
        <v>519</v>
      </c>
      <c r="D133" s="11" t="s">
        <v>520</v>
      </c>
      <c r="E133" s="12">
        <v>14</v>
      </c>
      <c r="F133" s="10" t="s">
        <v>987</v>
      </c>
    </row>
    <row r="134" spans="1:6" ht="15.75" x14ac:dyDescent="0.25">
      <c r="A134" s="11" t="s">
        <v>521</v>
      </c>
      <c r="B134" s="11" t="s">
        <v>522</v>
      </c>
      <c r="C134" s="11" t="s">
        <v>523</v>
      </c>
      <c r="D134" s="11" t="s">
        <v>524</v>
      </c>
      <c r="E134" s="12">
        <v>36</v>
      </c>
      <c r="F134" s="10" t="s">
        <v>988</v>
      </c>
    </row>
    <row r="135" spans="1:6" ht="15.75" x14ac:dyDescent="0.25">
      <c r="A135" s="11" t="s">
        <v>525</v>
      </c>
      <c r="B135" s="11" t="s">
        <v>526</v>
      </c>
      <c r="C135" s="11" t="s">
        <v>527</v>
      </c>
      <c r="D135" s="11" t="s">
        <v>528</v>
      </c>
      <c r="E135" s="12">
        <v>22</v>
      </c>
      <c r="F135" s="10" t="s">
        <v>989</v>
      </c>
    </row>
    <row r="136" spans="1:6" ht="31.5" x14ac:dyDescent="0.25">
      <c r="A136" s="11" t="s">
        <v>529</v>
      </c>
      <c r="B136" s="11" t="s">
        <v>530</v>
      </c>
      <c r="C136" s="11" t="s">
        <v>531</v>
      </c>
      <c r="D136" s="11" t="s">
        <v>532</v>
      </c>
      <c r="E136" s="12">
        <v>53</v>
      </c>
      <c r="F136" s="10" t="s">
        <v>990</v>
      </c>
    </row>
    <row r="137" spans="1:6" ht="15.75" x14ac:dyDescent="0.25">
      <c r="A137" s="11" t="s">
        <v>533</v>
      </c>
      <c r="B137" s="11" t="s">
        <v>534</v>
      </c>
      <c r="C137" s="11" t="s">
        <v>535</v>
      </c>
      <c r="D137" s="11" t="s">
        <v>536</v>
      </c>
      <c r="E137" s="12">
        <v>10</v>
      </c>
      <c r="F137" s="10" t="s">
        <v>991</v>
      </c>
    </row>
    <row r="138" spans="1:6" ht="15.75" x14ac:dyDescent="0.25">
      <c r="A138" s="11" t="s">
        <v>537</v>
      </c>
      <c r="B138" s="11" t="s">
        <v>538</v>
      </c>
      <c r="C138" s="11" t="s">
        <v>539</v>
      </c>
      <c r="D138" s="11" t="s">
        <v>540</v>
      </c>
      <c r="E138" s="12">
        <v>12</v>
      </c>
      <c r="F138" s="10" t="s">
        <v>992</v>
      </c>
    </row>
    <row r="139" spans="1:6" ht="15.75" x14ac:dyDescent="0.25">
      <c r="A139" s="11" t="s">
        <v>541</v>
      </c>
      <c r="B139" s="11" t="s">
        <v>542</v>
      </c>
      <c r="C139" s="11" t="s">
        <v>543</v>
      </c>
      <c r="D139" s="11" t="s">
        <v>544</v>
      </c>
      <c r="E139" s="12">
        <v>30</v>
      </c>
      <c r="F139" s="10" t="s">
        <v>993</v>
      </c>
    </row>
    <row r="140" spans="1:6" ht="15.75" x14ac:dyDescent="0.25">
      <c r="A140" s="11" t="s">
        <v>545</v>
      </c>
      <c r="B140" s="11" t="s">
        <v>546</v>
      </c>
      <c r="C140" s="11" t="s">
        <v>547</v>
      </c>
      <c r="D140" s="11" t="s">
        <v>548</v>
      </c>
      <c r="E140" s="12">
        <v>63</v>
      </c>
      <c r="F140" s="10" t="s">
        <v>994</v>
      </c>
    </row>
    <row r="141" spans="1:6" ht="31.5" x14ac:dyDescent="0.25">
      <c r="A141" s="11" t="s">
        <v>549</v>
      </c>
      <c r="B141" s="11" t="s">
        <v>550</v>
      </c>
      <c r="C141" s="11" t="s">
        <v>551</v>
      </c>
      <c r="D141" s="11" t="s">
        <v>552</v>
      </c>
      <c r="E141" s="12">
        <v>64</v>
      </c>
      <c r="F141" s="10" t="s">
        <v>995</v>
      </c>
    </row>
    <row r="142" spans="1:6" ht="15.75" x14ac:dyDescent="0.25">
      <c r="A142" s="11" t="s">
        <v>553</v>
      </c>
      <c r="B142" s="11" t="s">
        <v>554</v>
      </c>
      <c r="C142" s="11" t="s">
        <v>555</v>
      </c>
      <c r="D142" s="11" t="s">
        <v>556</v>
      </c>
      <c r="E142" s="12">
        <v>10</v>
      </c>
      <c r="F142" s="10" t="s">
        <v>996</v>
      </c>
    </row>
    <row r="143" spans="1:6" ht="15.75" x14ac:dyDescent="0.25">
      <c r="A143" s="11" t="s">
        <v>557</v>
      </c>
      <c r="B143" s="11" t="s">
        <v>558</v>
      </c>
      <c r="C143" s="11" t="s">
        <v>559</v>
      </c>
      <c r="D143" s="11" t="s">
        <v>560</v>
      </c>
      <c r="E143" s="12">
        <v>9</v>
      </c>
      <c r="F143" s="10" t="s">
        <v>997</v>
      </c>
    </row>
    <row r="144" spans="1:6" ht="15.75" x14ac:dyDescent="0.25">
      <c r="A144" s="11" t="s">
        <v>561</v>
      </c>
      <c r="B144" s="11" t="s">
        <v>562</v>
      </c>
      <c r="C144" s="11" t="s">
        <v>563</v>
      </c>
      <c r="D144" s="11" t="s">
        <v>564</v>
      </c>
      <c r="E144" s="12">
        <v>10</v>
      </c>
      <c r="F144" s="10" t="s">
        <v>998</v>
      </c>
    </row>
    <row r="145" spans="1:6" ht="15.75" x14ac:dyDescent="0.25">
      <c r="A145" s="11" t="s">
        <v>565</v>
      </c>
      <c r="B145" s="11" t="s">
        <v>566</v>
      </c>
      <c r="C145" s="11" t="s">
        <v>567</v>
      </c>
      <c r="D145" s="11" t="s">
        <v>568</v>
      </c>
      <c r="E145" s="12">
        <v>18</v>
      </c>
      <c r="F145" s="10" t="s">
        <v>999</v>
      </c>
    </row>
    <row r="146" spans="1:6" ht="15.75" x14ac:dyDescent="0.25">
      <c r="A146" s="11" t="s">
        <v>569</v>
      </c>
      <c r="B146" s="11" t="s">
        <v>570</v>
      </c>
      <c r="C146" s="11" t="s">
        <v>571</v>
      </c>
      <c r="D146" s="11" t="s">
        <v>572</v>
      </c>
      <c r="E146" s="12">
        <v>15</v>
      </c>
      <c r="F146" s="10" t="s">
        <v>1000</v>
      </c>
    </row>
    <row r="147" spans="1:6" ht="15.75" x14ac:dyDescent="0.25">
      <c r="A147" s="11" t="s">
        <v>573</v>
      </c>
      <c r="B147" s="11" t="s">
        <v>574</v>
      </c>
      <c r="C147" s="11" t="s">
        <v>575</v>
      </c>
      <c r="D147" s="11" t="s">
        <v>576</v>
      </c>
      <c r="E147" s="12">
        <v>37</v>
      </c>
      <c r="F147" s="10" t="s">
        <v>1001</v>
      </c>
    </row>
    <row r="148" spans="1:6" ht="15.75" x14ac:dyDescent="0.25">
      <c r="A148" s="11" t="s">
        <v>577</v>
      </c>
      <c r="B148" s="11" t="s">
        <v>578</v>
      </c>
      <c r="C148" s="11" t="s">
        <v>579</v>
      </c>
      <c r="D148" s="11" t="s">
        <v>580</v>
      </c>
      <c r="E148" s="12">
        <v>46</v>
      </c>
      <c r="F148" s="10" t="s">
        <v>1002</v>
      </c>
    </row>
    <row r="149" spans="1:6" ht="31.5" x14ac:dyDescent="0.25">
      <c r="A149" s="11" t="s">
        <v>581</v>
      </c>
      <c r="B149" s="11" t="s">
        <v>582</v>
      </c>
      <c r="C149" s="11" t="s">
        <v>583</v>
      </c>
      <c r="D149" s="11" t="s">
        <v>584</v>
      </c>
      <c r="E149" s="12">
        <v>26</v>
      </c>
      <c r="F149" s="10" t="s">
        <v>1003</v>
      </c>
    </row>
    <row r="150" spans="1:6" ht="31.5" x14ac:dyDescent="0.25">
      <c r="A150" s="11" t="s">
        <v>585</v>
      </c>
      <c r="B150" s="11" t="s">
        <v>586</v>
      </c>
      <c r="C150" s="11" t="s">
        <v>587</v>
      </c>
      <c r="D150" s="11" t="s">
        <v>588</v>
      </c>
      <c r="E150" s="12">
        <v>25</v>
      </c>
      <c r="F150" s="10" t="s">
        <v>1004</v>
      </c>
    </row>
    <row r="151" spans="1:6" ht="15.75" x14ac:dyDescent="0.25">
      <c r="A151" s="11" t="s">
        <v>589</v>
      </c>
      <c r="B151" s="11" t="s">
        <v>590</v>
      </c>
      <c r="C151" s="11" t="s">
        <v>591</v>
      </c>
      <c r="D151" s="11" t="s">
        <v>592</v>
      </c>
      <c r="E151" s="12">
        <v>49</v>
      </c>
      <c r="F151" s="10" t="s">
        <v>1005</v>
      </c>
    </row>
    <row r="152" spans="1:6" ht="15.75" x14ac:dyDescent="0.25">
      <c r="A152" s="11" t="s">
        <v>593</v>
      </c>
      <c r="B152" s="11" t="s">
        <v>594</v>
      </c>
      <c r="C152" s="11" t="s">
        <v>595</v>
      </c>
      <c r="D152" s="11" t="s">
        <v>596</v>
      </c>
      <c r="E152" s="12">
        <v>15</v>
      </c>
      <c r="F152" s="10" t="s">
        <v>1006</v>
      </c>
    </row>
    <row r="153" spans="1:6" ht="15.75" x14ac:dyDescent="0.25">
      <c r="A153" s="11" t="s">
        <v>597</v>
      </c>
      <c r="B153" s="11" t="s">
        <v>598</v>
      </c>
      <c r="C153" s="11" t="s">
        <v>599</v>
      </c>
      <c r="D153" s="11" t="s">
        <v>600</v>
      </c>
      <c r="E153" s="12">
        <v>24</v>
      </c>
      <c r="F153" s="10" t="s">
        <v>1007</v>
      </c>
    </row>
    <row r="154" spans="1:6" ht="15.75" x14ac:dyDescent="0.25">
      <c r="A154" s="11" t="s">
        <v>601</v>
      </c>
      <c r="B154" s="11" t="s">
        <v>602</v>
      </c>
      <c r="C154" s="11" t="s">
        <v>603</v>
      </c>
      <c r="D154" s="11" t="s">
        <v>604</v>
      </c>
      <c r="E154" s="12">
        <v>9</v>
      </c>
      <c r="F154" s="10" t="s">
        <v>1008</v>
      </c>
    </row>
    <row r="155" spans="1:6" ht="31.5" x14ac:dyDescent="0.25">
      <c r="A155" s="11" t="s">
        <v>605</v>
      </c>
      <c r="B155" s="11" t="s">
        <v>606</v>
      </c>
      <c r="C155" s="11" t="s">
        <v>607</v>
      </c>
      <c r="D155" s="11" t="s">
        <v>608</v>
      </c>
      <c r="E155" s="12">
        <v>42</v>
      </c>
      <c r="F155" s="10" t="s">
        <v>1009</v>
      </c>
    </row>
    <row r="156" spans="1:6" ht="15.75" x14ac:dyDescent="0.25">
      <c r="A156" s="11" t="s">
        <v>609</v>
      </c>
      <c r="B156" s="11" t="s">
        <v>610</v>
      </c>
      <c r="C156" s="11" t="s">
        <v>611</v>
      </c>
      <c r="D156" s="11" t="s">
        <v>612</v>
      </c>
      <c r="E156" s="12">
        <v>31</v>
      </c>
      <c r="F156" s="10" t="s">
        <v>1010</v>
      </c>
    </row>
    <row r="157" spans="1:6" ht="15.75" x14ac:dyDescent="0.25">
      <c r="A157" s="11" t="s">
        <v>613</v>
      </c>
      <c r="B157" s="11" t="s">
        <v>614</v>
      </c>
      <c r="C157" s="11" t="s">
        <v>615</v>
      </c>
      <c r="D157" s="11" t="s">
        <v>616</v>
      </c>
      <c r="E157" s="12">
        <v>37</v>
      </c>
      <c r="F157" s="10" t="s">
        <v>1011</v>
      </c>
    </row>
    <row r="158" spans="1:6" ht="15.75" x14ac:dyDescent="0.25">
      <c r="A158" s="11" t="s">
        <v>617</v>
      </c>
      <c r="B158" s="11" t="s">
        <v>618</v>
      </c>
      <c r="C158" s="11" t="s">
        <v>619</v>
      </c>
      <c r="D158" s="11" t="s">
        <v>620</v>
      </c>
      <c r="E158" s="12">
        <v>13</v>
      </c>
      <c r="F158" s="10" t="s">
        <v>1012</v>
      </c>
    </row>
    <row r="159" spans="1:6" ht="31.5" x14ac:dyDescent="0.25">
      <c r="A159" s="11" t="s">
        <v>621</v>
      </c>
      <c r="B159" s="11" t="s">
        <v>622</v>
      </c>
      <c r="C159" s="11" t="s">
        <v>623</v>
      </c>
      <c r="D159" s="11" t="s">
        <v>624</v>
      </c>
      <c r="E159" s="12">
        <v>21</v>
      </c>
      <c r="F159" s="10" t="s">
        <v>1013</v>
      </c>
    </row>
    <row r="160" spans="1:6" ht="31.5" x14ac:dyDescent="0.25">
      <c r="A160" s="11" t="s">
        <v>625</v>
      </c>
      <c r="B160" s="11" t="s">
        <v>626</v>
      </c>
      <c r="C160" s="11" t="s">
        <v>627</v>
      </c>
      <c r="D160" s="11" t="s">
        <v>628</v>
      </c>
      <c r="E160" s="12">
        <v>28</v>
      </c>
      <c r="F160" s="10" t="s">
        <v>1014</v>
      </c>
    </row>
    <row r="161" spans="1:6" ht="15.75" x14ac:dyDescent="0.25">
      <c r="A161" s="11" t="s">
        <v>629</v>
      </c>
      <c r="B161" s="11" t="s">
        <v>630</v>
      </c>
      <c r="C161" s="11" t="s">
        <v>631</v>
      </c>
      <c r="D161" s="11" t="s">
        <v>632</v>
      </c>
      <c r="E161" s="12">
        <v>35</v>
      </c>
      <c r="F161" s="10" t="s">
        <v>1015</v>
      </c>
    </row>
    <row r="162" spans="1:6" ht="31.5" x14ac:dyDescent="0.25">
      <c r="A162" s="11" t="s">
        <v>633</v>
      </c>
      <c r="B162" s="11" t="s">
        <v>634</v>
      </c>
      <c r="C162" s="11" t="s">
        <v>635</v>
      </c>
      <c r="D162" s="11" t="s">
        <v>636</v>
      </c>
      <c r="E162" s="12">
        <v>27</v>
      </c>
      <c r="F162" s="10" t="s">
        <v>1016</v>
      </c>
    </row>
    <row r="163" spans="1:6" ht="15.75" x14ac:dyDescent="0.25">
      <c r="A163" s="11" t="s">
        <v>637</v>
      </c>
      <c r="B163" s="18" t="s">
        <v>638</v>
      </c>
      <c r="C163" s="11" t="s">
        <v>639</v>
      </c>
      <c r="D163" s="11" t="s">
        <v>640</v>
      </c>
      <c r="E163" s="12">
        <v>14</v>
      </c>
      <c r="F163" s="10" t="s">
        <v>1017</v>
      </c>
    </row>
    <row r="164" spans="1:6" ht="15.75" x14ac:dyDescent="0.25">
      <c r="A164" s="11" t="s">
        <v>641</v>
      </c>
      <c r="B164" s="11" t="s">
        <v>642</v>
      </c>
      <c r="C164" s="11" t="s">
        <v>643</v>
      </c>
      <c r="D164" s="11" t="s">
        <v>644</v>
      </c>
      <c r="E164" s="12">
        <v>32</v>
      </c>
      <c r="F164" s="10" t="s">
        <v>1018</v>
      </c>
    </row>
    <row r="165" spans="1:6" ht="15.75" x14ac:dyDescent="0.25">
      <c r="A165" s="11" t="s">
        <v>645</v>
      </c>
      <c r="B165" s="11" t="s">
        <v>646</v>
      </c>
      <c r="C165" s="11" t="s">
        <v>647</v>
      </c>
      <c r="D165" s="11" t="s">
        <v>648</v>
      </c>
      <c r="E165" s="12">
        <v>65</v>
      </c>
      <c r="F165" s="10" t="s">
        <v>1019</v>
      </c>
    </row>
    <row r="166" spans="1:6" ht="15.75" x14ac:dyDescent="0.25">
      <c r="A166" s="12" t="s">
        <v>649</v>
      </c>
      <c r="B166" s="11" t="s">
        <v>650</v>
      </c>
      <c r="C166" s="19" t="s">
        <v>651</v>
      </c>
      <c r="D166" s="19" t="s">
        <v>652</v>
      </c>
      <c r="E166" s="12">
        <v>44</v>
      </c>
      <c r="F166" s="10" t="s">
        <v>1020</v>
      </c>
    </row>
    <row r="167" spans="1:6" ht="15.75" x14ac:dyDescent="0.25">
      <c r="A167" s="11" t="s">
        <v>653</v>
      </c>
      <c r="B167" s="11" t="s">
        <v>654</v>
      </c>
      <c r="C167" s="11" t="s">
        <v>655</v>
      </c>
      <c r="D167" s="11" t="s">
        <v>656</v>
      </c>
      <c r="E167" s="12">
        <v>27</v>
      </c>
      <c r="F167" s="10" t="s">
        <v>1021</v>
      </c>
    </row>
    <row r="168" spans="1:6" ht="15.75" x14ac:dyDescent="0.25">
      <c r="A168" s="11" t="s">
        <v>657</v>
      </c>
      <c r="B168" s="11" t="s">
        <v>658</v>
      </c>
      <c r="C168" s="11" t="s">
        <v>659</v>
      </c>
      <c r="D168" s="11" t="s">
        <v>660</v>
      </c>
      <c r="E168" s="12">
        <v>25</v>
      </c>
      <c r="F168" s="10" t="s">
        <v>1022</v>
      </c>
    </row>
    <row r="169" spans="1:6" ht="15.75" x14ac:dyDescent="0.25">
      <c r="A169" s="11" t="s">
        <v>661</v>
      </c>
      <c r="B169" s="11" t="s">
        <v>662</v>
      </c>
      <c r="C169" s="11" t="s">
        <v>663</v>
      </c>
      <c r="D169" s="11" t="s">
        <v>664</v>
      </c>
      <c r="E169" s="12">
        <v>29</v>
      </c>
      <c r="F169" s="10" t="s">
        <v>1023</v>
      </c>
    </row>
    <row r="170" spans="1:6" ht="15.75" x14ac:dyDescent="0.25">
      <c r="A170" s="11" t="s">
        <v>665</v>
      </c>
      <c r="B170" s="11" t="s">
        <v>666</v>
      </c>
      <c r="C170" s="11" t="s">
        <v>667</v>
      </c>
      <c r="D170" s="11" t="s">
        <v>668</v>
      </c>
      <c r="E170" s="12">
        <v>32</v>
      </c>
      <c r="F170" s="10" t="s">
        <v>1024</v>
      </c>
    </row>
    <row r="171" spans="1:6" ht="15.75" x14ac:dyDescent="0.25">
      <c r="A171" s="11" t="s">
        <v>669</v>
      </c>
      <c r="B171" s="11" t="s">
        <v>670</v>
      </c>
      <c r="C171" s="11" t="s">
        <v>671</v>
      </c>
      <c r="D171" s="11" t="s">
        <v>672</v>
      </c>
      <c r="E171" s="12">
        <v>44</v>
      </c>
      <c r="F171" s="10" t="s">
        <v>1025</v>
      </c>
    </row>
    <row r="172" spans="1:6" ht="31.5" x14ac:dyDescent="0.25">
      <c r="A172" s="11" t="s">
        <v>673</v>
      </c>
      <c r="B172" s="11" t="s">
        <v>674</v>
      </c>
      <c r="C172" s="11" t="s">
        <v>675</v>
      </c>
      <c r="D172" s="11" t="s">
        <v>676</v>
      </c>
      <c r="E172" s="12">
        <v>36</v>
      </c>
      <c r="F172" s="10" t="s">
        <v>1026</v>
      </c>
    </row>
    <row r="173" spans="1:6" ht="15.75" x14ac:dyDescent="0.25">
      <c r="A173" s="11" t="s">
        <v>677</v>
      </c>
      <c r="B173" s="11" t="s">
        <v>678</v>
      </c>
      <c r="C173" s="11" t="s">
        <v>679</v>
      </c>
      <c r="D173" s="11" t="s">
        <v>680</v>
      </c>
      <c r="E173" s="12">
        <v>30</v>
      </c>
      <c r="F173" s="10" t="s">
        <v>1027</v>
      </c>
    </row>
    <row r="174" spans="1:6" ht="31.5" x14ac:dyDescent="0.25">
      <c r="A174" s="12" t="s">
        <v>681</v>
      </c>
      <c r="B174" s="11" t="s">
        <v>682</v>
      </c>
      <c r="C174" s="19" t="s">
        <v>683</v>
      </c>
      <c r="D174" s="19" t="s">
        <v>684</v>
      </c>
      <c r="E174" s="12">
        <v>53</v>
      </c>
      <c r="F174" s="10" t="s">
        <v>1028</v>
      </c>
    </row>
    <row r="175" spans="1:6" ht="15.75" x14ac:dyDescent="0.25">
      <c r="A175" s="11" t="s">
        <v>685</v>
      </c>
      <c r="B175" s="11" t="s">
        <v>686</v>
      </c>
      <c r="C175" s="11" t="s">
        <v>687</v>
      </c>
      <c r="D175" s="11" t="s">
        <v>688</v>
      </c>
      <c r="E175" s="12">
        <v>60</v>
      </c>
      <c r="F175" s="10" t="s">
        <v>1029</v>
      </c>
    </row>
    <row r="176" spans="1:6" ht="15.75" x14ac:dyDescent="0.25">
      <c r="A176" s="12" t="s">
        <v>689</v>
      </c>
      <c r="B176" s="11" t="s">
        <v>690</v>
      </c>
      <c r="C176" s="19" t="s">
        <v>691</v>
      </c>
      <c r="D176" s="19" t="s">
        <v>692</v>
      </c>
      <c r="E176" s="12">
        <v>35</v>
      </c>
      <c r="F176" s="10" t="s">
        <v>1030</v>
      </c>
    </row>
    <row r="177" spans="1:6" ht="15.75" x14ac:dyDescent="0.25">
      <c r="A177" s="12" t="s">
        <v>693</v>
      </c>
      <c r="B177" s="11" t="s">
        <v>694</v>
      </c>
      <c r="C177" s="19" t="s">
        <v>695</v>
      </c>
      <c r="D177" s="19" t="s">
        <v>696</v>
      </c>
      <c r="E177" s="12">
        <v>36</v>
      </c>
      <c r="F177" s="10" t="s">
        <v>1031</v>
      </c>
    </row>
    <row r="178" spans="1:6" ht="31.5" x14ac:dyDescent="0.25">
      <c r="A178" s="11" t="s">
        <v>697</v>
      </c>
      <c r="B178" s="11" t="s">
        <v>698</v>
      </c>
      <c r="C178" s="11" t="s">
        <v>699</v>
      </c>
      <c r="D178" s="11" t="s">
        <v>700</v>
      </c>
      <c r="E178" s="12">
        <v>51</v>
      </c>
      <c r="F178" s="10" t="s">
        <v>1032</v>
      </c>
    </row>
    <row r="179" spans="1:6" ht="15.75" x14ac:dyDescent="0.25">
      <c r="A179" s="11" t="s">
        <v>701</v>
      </c>
      <c r="B179" s="11" t="s">
        <v>702</v>
      </c>
      <c r="C179" s="11" t="s">
        <v>703</v>
      </c>
      <c r="D179" s="11" t="s">
        <v>704</v>
      </c>
      <c r="E179" s="12">
        <v>19</v>
      </c>
      <c r="F179" s="10" t="s">
        <v>1033</v>
      </c>
    </row>
    <row r="180" spans="1:6" ht="31.5" x14ac:dyDescent="0.25">
      <c r="A180" s="11" t="s">
        <v>705</v>
      </c>
      <c r="B180" s="11" t="s">
        <v>706</v>
      </c>
      <c r="C180" s="11" t="s">
        <v>707</v>
      </c>
      <c r="D180" s="11" t="s">
        <v>708</v>
      </c>
      <c r="E180" s="12">
        <v>20</v>
      </c>
      <c r="F180" s="10" t="s">
        <v>1034</v>
      </c>
    </row>
    <row r="181" spans="1:6" ht="15.75" x14ac:dyDescent="0.25">
      <c r="A181" s="11" t="s">
        <v>709</v>
      </c>
      <c r="B181" s="11" t="s">
        <v>710</v>
      </c>
      <c r="C181" s="11" t="s">
        <v>711</v>
      </c>
      <c r="D181" s="11" t="s">
        <v>712</v>
      </c>
      <c r="E181" s="12">
        <v>17</v>
      </c>
      <c r="F181" s="10" t="s">
        <v>1035</v>
      </c>
    </row>
    <row r="182" spans="1:6" ht="15.75" x14ac:dyDescent="0.25">
      <c r="A182" s="12" t="s">
        <v>713</v>
      </c>
      <c r="B182" s="11" t="s">
        <v>714</v>
      </c>
      <c r="C182" s="19" t="s">
        <v>715</v>
      </c>
      <c r="D182" s="19" t="s">
        <v>716</v>
      </c>
      <c r="E182" s="12">
        <v>38</v>
      </c>
      <c r="F182" s="10" t="s">
        <v>1036</v>
      </c>
    </row>
    <row r="183" spans="1:6" ht="15.75" x14ac:dyDescent="0.25">
      <c r="A183" s="12" t="s">
        <v>717</v>
      </c>
      <c r="B183" s="11" t="s">
        <v>718</v>
      </c>
      <c r="C183" s="19" t="s">
        <v>719</v>
      </c>
      <c r="D183" s="19" t="s">
        <v>720</v>
      </c>
      <c r="E183" s="12">
        <v>29</v>
      </c>
      <c r="F183" s="10" t="s">
        <v>1037</v>
      </c>
    </row>
    <row r="184" spans="1:6" ht="15.75" x14ac:dyDescent="0.25">
      <c r="A184" s="12" t="s">
        <v>721</v>
      </c>
      <c r="B184" s="11" t="s">
        <v>722</v>
      </c>
      <c r="C184" s="19" t="s">
        <v>723</v>
      </c>
      <c r="D184" s="19" t="s">
        <v>724</v>
      </c>
      <c r="E184" s="12">
        <v>35</v>
      </c>
      <c r="F184" s="10" t="s">
        <v>1038</v>
      </c>
    </row>
    <row r="185" spans="1:6" ht="15.75" x14ac:dyDescent="0.25">
      <c r="A185" s="11" t="s">
        <v>725</v>
      </c>
      <c r="B185" s="11" t="s">
        <v>726</v>
      </c>
      <c r="C185" s="11" t="s">
        <v>727</v>
      </c>
      <c r="D185" s="11" t="s">
        <v>728</v>
      </c>
      <c r="E185" s="12">
        <v>34</v>
      </c>
      <c r="F185" s="10" t="s">
        <v>1039</v>
      </c>
    </row>
    <row r="186" spans="1:6" ht="31.5" x14ac:dyDescent="0.25">
      <c r="A186" s="12" t="s">
        <v>729</v>
      </c>
      <c r="B186" s="11" t="s">
        <v>730</v>
      </c>
      <c r="C186" s="19" t="s">
        <v>731</v>
      </c>
      <c r="D186" s="19" t="s">
        <v>732</v>
      </c>
      <c r="E186" s="12">
        <v>69</v>
      </c>
      <c r="F186" s="10" t="s">
        <v>1040</v>
      </c>
    </row>
    <row r="187" spans="1:6" ht="15.75" x14ac:dyDescent="0.25">
      <c r="A187" s="11" t="s">
        <v>733</v>
      </c>
      <c r="B187" s="11" t="s">
        <v>734</v>
      </c>
      <c r="C187" s="11" t="s">
        <v>735</v>
      </c>
      <c r="D187" s="11" t="s">
        <v>736</v>
      </c>
      <c r="E187" s="12">
        <v>28</v>
      </c>
      <c r="F187" s="10" t="s">
        <v>1041</v>
      </c>
    </row>
    <row r="188" spans="1:6" ht="31.5" x14ac:dyDescent="0.25">
      <c r="A188" s="11" t="s">
        <v>737</v>
      </c>
      <c r="B188" s="11" t="s">
        <v>674</v>
      </c>
      <c r="C188" s="11" t="s">
        <v>738</v>
      </c>
      <c r="D188" s="11" t="s">
        <v>739</v>
      </c>
      <c r="E188" s="12">
        <v>53</v>
      </c>
      <c r="F188" s="10" t="s">
        <v>1042</v>
      </c>
    </row>
    <row r="189" spans="1:6" ht="31.5" x14ac:dyDescent="0.25">
      <c r="A189" s="11" t="s">
        <v>740</v>
      </c>
      <c r="B189" s="11" t="s">
        <v>741</v>
      </c>
      <c r="C189" s="11" t="s">
        <v>742</v>
      </c>
      <c r="D189" s="11" t="s">
        <v>743</v>
      </c>
      <c r="E189" s="12">
        <v>49</v>
      </c>
      <c r="F189" s="10" t="s">
        <v>1043</v>
      </c>
    </row>
    <row r="190" spans="1:6" ht="15.75" x14ac:dyDescent="0.25">
      <c r="A190" s="11" t="s">
        <v>744</v>
      </c>
      <c r="B190" s="11" t="s">
        <v>745</v>
      </c>
      <c r="C190" s="11" t="s">
        <v>746</v>
      </c>
      <c r="D190" s="11" t="s">
        <v>747</v>
      </c>
      <c r="E190" s="12">
        <v>41</v>
      </c>
      <c r="F190" s="10" t="s">
        <v>1044</v>
      </c>
    </row>
    <row r="191" spans="1:6" ht="31.5" x14ac:dyDescent="0.25">
      <c r="A191" s="11" t="s">
        <v>748</v>
      </c>
      <c r="B191" s="11" t="s">
        <v>749</v>
      </c>
      <c r="C191" s="11" t="s">
        <v>750</v>
      </c>
      <c r="D191" s="15" t="s">
        <v>751</v>
      </c>
      <c r="E191" s="12">
        <v>53</v>
      </c>
      <c r="F191" s="10" t="s">
        <v>1045</v>
      </c>
    </row>
    <row r="192" spans="1:6" ht="31.5" x14ac:dyDescent="0.25">
      <c r="A192" s="11" t="s">
        <v>752</v>
      </c>
      <c r="B192" s="11" t="s">
        <v>753</v>
      </c>
      <c r="C192" s="11" t="s">
        <v>754</v>
      </c>
      <c r="D192" s="11" t="s">
        <v>755</v>
      </c>
      <c r="E192" s="12">
        <v>58</v>
      </c>
      <c r="F192" s="10" t="s">
        <v>1046</v>
      </c>
    </row>
    <row r="193" spans="1:6" ht="31.5" x14ac:dyDescent="0.25">
      <c r="A193" s="11" t="s">
        <v>756</v>
      </c>
      <c r="B193" s="11" t="s">
        <v>757</v>
      </c>
      <c r="C193" s="11" t="s">
        <v>758</v>
      </c>
      <c r="D193" s="11" t="s">
        <v>759</v>
      </c>
      <c r="E193" s="12">
        <v>34</v>
      </c>
      <c r="F193" s="10" t="s">
        <v>1047</v>
      </c>
    </row>
    <row r="194" spans="1:6" ht="31.5" x14ac:dyDescent="0.25">
      <c r="A194" s="11" t="s">
        <v>760</v>
      </c>
      <c r="B194" s="11" t="s">
        <v>761</v>
      </c>
      <c r="C194" s="11" t="s">
        <v>762</v>
      </c>
      <c r="D194" s="11" t="s">
        <v>763</v>
      </c>
      <c r="E194" s="12">
        <v>81</v>
      </c>
      <c r="F194" s="10" t="s">
        <v>1048</v>
      </c>
    </row>
    <row r="195" spans="1:6" ht="15.75" x14ac:dyDescent="0.25">
      <c r="A195" s="12" t="s">
        <v>764</v>
      </c>
      <c r="B195" s="11" t="s">
        <v>765</v>
      </c>
      <c r="C195" s="19" t="s">
        <v>766</v>
      </c>
      <c r="D195" s="19" t="s">
        <v>767</v>
      </c>
      <c r="E195" s="12">
        <v>59</v>
      </c>
      <c r="F195" s="10" t="s">
        <v>1049</v>
      </c>
    </row>
    <row r="196" spans="1:6" ht="15.75" x14ac:dyDescent="0.25">
      <c r="A196" s="12" t="s">
        <v>768</v>
      </c>
      <c r="B196" s="11" t="s">
        <v>769</v>
      </c>
      <c r="C196" s="19" t="s">
        <v>770</v>
      </c>
      <c r="D196" s="19" t="s">
        <v>771</v>
      </c>
      <c r="E196" s="12">
        <v>52</v>
      </c>
      <c r="F196" s="10" t="s">
        <v>1050</v>
      </c>
    </row>
    <row r="197" spans="1:6" ht="31.5" x14ac:dyDescent="0.25">
      <c r="A197" s="11" t="s">
        <v>772</v>
      </c>
      <c r="B197" s="11" t="s">
        <v>773</v>
      </c>
      <c r="C197" s="11" t="s">
        <v>774</v>
      </c>
      <c r="D197" s="11" t="s">
        <v>775</v>
      </c>
      <c r="E197" s="12">
        <v>48</v>
      </c>
      <c r="F197" s="10" t="s">
        <v>1051</v>
      </c>
    </row>
    <row r="198" spans="1:6" ht="31.5" x14ac:dyDescent="0.25">
      <c r="A198" s="11" t="s">
        <v>776</v>
      </c>
      <c r="B198" s="11" t="s">
        <v>777</v>
      </c>
      <c r="C198" s="11" t="s">
        <v>778</v>
      </c>
      <c r="D198" s="11" t="s">
        <v>779</v>
      </c>
      <c r="E198" s="12">
        <v>36</v>
      </c>
      <c r="F198" s="10" t="s">
        <v>1052</v>
      </c>
    </row>
    <row r="199" spans="1:6" ht="15.75" x14ac:dyDescent="0.25">
      <c r="A199" s="11" t="s">
        <v>780</v>
      </c>
      <c r="B199" s="11" t="s">
        <v>781</v>
      </c>
      <c r="C199" s="11" t="s">
        <v>782</v>
      </c>
      <c r="D199" s="11" t="s">
        <v>783</v>
      </c>
      <c r="E199" s="12">
        <v>52</v>
      </c>
      <c r="F199" s="10" t="s">
        <v>1053</v>
      </c>
    </row>
    <row r="200" spans="1:6" ht="31.5" x14ac:dyDescent="0.25">
      <c r="A200" s="11" t="s">
        <v>784</v>
      </c>
      <c r="B200" s="11" t="s">
        <v>785</v>
      </c>
      <c r="C200" s="11" t="s">
        <v>786</v>
      </c>
      <c r="D200" s="11" t="s">
        <v>787</v>
      </c>
      <c r="E200" s="12">
        <v>100</v>
      </c>
      <c r="F200" s="10" t="s">
        <v>1054</v>
      </c>
    </row>
    <row r="201" spans="1:6" ht="31.5" x14ac:dyDescent="0.25">
      <c r="A201" s="11" t="s">
        <v>788</v>
      </c>
      <c r="B201" s="11" t="s">
        <v>789</v>
      </c>
      <c r="C201" s="11" t="s">
        <v>790</v>
      </c>
      <c r="D201" s="11" t="s">
        <v>791</v>
      </c>
      <c r="E201" s="12">
        <v>13</v>
      </c>
      <c r="F201" s="10" t="s">
        <v>1055</v>
      </c>
    </row>
    <row r="202" spans="1:6" ht="31.5" x14ac:dyDescent="0.25">
      <c r="A202" s="11" t="s">
        <v>792</v>
      </c>
      <c r="B202" s="11" t="s">
        <v>793</v>
      </c>
      <c r="C202" s="11" t="s">
        <v>790</v>
      </c>
      <c r="D202" s="11" t="s">
        <v>794</v>
      </c>
      <c r="E202" s="12">
        <v>44</v>
      </c>
      <c r="F202" s="10" t="s">
        <v>1056</v>
      </c>
    </row>
    <row r="203" spans="1:6" ht="15.75" x14ac:dyDescent="0.25">
      <c r="A203" s="11" t="s">
        <v>795</v>
      </c>
      <c r="B203" s="11" t="s">
        <v>796</v>
      </c>
      <c r="C203" s="20" t="s">
        <v>797</v>
      </c>
      <c r="D203" s="20" t="s">
        <v>797</v>
      </c>
      <c r="E203" s="12">
        <v>39</v>
      </c>
      <c r="F203" s="10" t="s">
        <v>1057</v>
      </c>
    </row>
    <row r="204" spans="1:6" ht="15.75" x14ac:dyDescent="0.25">
      <c r="A204" s="11" t="s">
        <v>798</v>
      </c>
      <c r="B204" s="11" t="s">
        <v>799</v>
      </c>
      <c r="C204" s="11" t="s">
        <v>800</v>
      </c>
      <c r="D204" s="11" t="s">
        <v>801</v>
      </c>
      <c r="E204" s="21">
        <v>57</v>
      </c>
      <c r="F204" s="10" t="s">
        <v>1058</v>
      </c>
    </row>
    <row r="205" spans="1:6" ht="15.75" x14ac:dyDescent="0.25">
      <c r="A205" s="11" t="s">
        <v>802</v>
      </c>
      <c r="B205" s="11" t="s">
        <v>803</v>
      </c>
      <c r="C205" s="11" t="s">
        <v>804</v>
      </c>
      <c r="D205" s="11" t="s">
        <v>805</v>
      </c>
      <c r="E205" s="12">
        <v>10</v>
      </c>
      <c r="F205" s="10" t="s">
        <v>1059</v>
      </c>
    </row>
    <row r="206" spans="1:6" ht="15.75" x14ac:dyDescent="0.25">
      <c r="A206" s="11" t="s">
        <v>806</v>
      </c>
      <c r="B206" s="11" t="s">
        <v>807</v>
      </c>
      <c r="C206" s="11" t="s">
        <v>808</v>
      </c>
      <c r="D206" s="11" t="s">
        <v>809</v>
      </c>
      <c r="E206" s="12">
        <v>11</v>
      </c>
      <c r="F206" s="10" t="s">
        <v>1060</v>
      </c>
    </row>
    <row r="207" spans="1:6" ht="15.75" x14ac:dyDescent="0.25">
      <c r="A207" s="11" t="s">
        <v>810</v>
      </c>
      <c r="B207" s="11" t="s">
        <v>811</v>
      </c>
      <c r="C207" s="11" t="s">
        <v>812</v>
      </c>
      <c r="D207" s="11" t="s">
        <v>813</v>
      </c>
      <c r="E207" s="12">
        <v>65</v>
      </c>
      <c r="F207" s="10" t="s">
        <v>1061</v>
      </c>
    </row>
    <row r="208" spans="1:6" ht="15.75" x14ac:dyDescent="0.25">
      <c r="A208" s="11" t="s">
        <v>814</v>
      </c>
      <c r="B208" s="11" t="s">
        <v>815</v>
      </c>
      <c r="C208" s="11" t="s">
        <v>816</v>
      </c>
      <c r="D208" s="11" t="s">
        <v>817</v>
      </c>
      <c r="E208" s="12">
        <v>20</v>
      </c>
      <c r="F208" s="10" t="s">
        <v>1062</v>
      </c>
    </row>
    <row r="209" spans="1:6" ht="31.5" x14ac:dyDescent="0.25">
      <c r="A209" s="11" t="s">
        <v>818</v>
      </c>
      <c r="B209" s="11" t="s">
        <v>819</v>
      </c>
      <c r="C209" s="11" t="s">
        <v>820</v>
      </c>
      <c r="D209" s="11"/>
      <c r="E209" s="12">
        <v>68</v>
      </c>
      <c r="F209" s="10" t="s">
        <v>1063</v>
      </c>
    </row>
    <row r="210" spans="1:6" ht="15.75" x14ac:dyDescent="0.25">
      <c r="A210" s="11" t="s">
        <v>821</v>
      </c>
      <c r="B210" s="11" t="s">
        <v>822</v>
      </c>
      <c r="C210" s="11" t="s">
        <v>823</v>
      </c>
      <c r="D210" s="11" t="s">
        <v>824</v>
      </c>
      <c r="E210" s="12">
        <v>63</v>
      </c>
      <c r="F210" s="10" t="s">
        <v>1064</v>
      </c>
    </row>
    <row r="211" spans="1:6" ht="15.75" x14ac:dyDescent="0.25">
      <c r="A211" s="11" t="s">
        <v>825</v>
      </c>
      <c r="B211" s="11" t="s">
        <v>826</v>
      </c>
      <c r="C211" s="11" t="s">
        <v>827</v>
      </c>
      <c r="D211" s="11" t="s">
        <v>828</v>
      </c>
      <c r="E211" s="12">
        <v>24</v>
      </c>
      <c r="F211" s="10" t="s">
        <v>1065</v>
      </c>
    </row>
    <row r="212" spans="1:6" ht="15.75" x14ac:dyDescent="0.25">
      <c r="A212" s="11" t="s">
        <v>829</v>
      </c>
      <c r="B212" s="11" t="s">
        <v>830</v>
      </c>
      <c r="C212" s="11" t="s">
        <v>831</v>
      </c>
      <c r="D212" s="11" t="s">
        <v>832</v>
      </c>
      <c r="E212" s="12">
        <v>9</v>
      </c>
      <c r="F212" s="10" t="s">
        <v>1066</v>
      </c>
    </row>
    <row r="213" spans="1:6" ht="15.75" x14ac:dyDescent="0.25">
      <c r="A213" s="11" t="s">
        <v>833</v>
      </c>
      <c r="B213" s="11" t="s">
        <v>834</v>
      </c>
      <c r="C213" s="11" t="s">
        <v>835</v>
      </c>
      <c r="D213" s="11" t="s">
        <v>836</v>
      </c>
      <c r="E213" s="12">
        <v>13</v>
      </c>
      <c r="F213" s="10" t="s">
        <v>1067</v>
      </c>
    </row>
    <row r="214" spans="1:6" ht="15.75" x14ac:dyDescent="0.25">
      <c r="A214" s="11" t="s">
        <v>837</v>
      </c>
      <c r="B214" s="11" t="s">
        <v>838</v>
      </c>
      <c r="C214" s="11" t="s">
        <v>839</v>
      </c>
      <c r="D214" s="11" t="s">
        <v>840</v>
      </c>
      <c r="E214" s="12">
        <v>11</v>
      </c>
      <c r="F214" s="10" t="s">
        <v>1068</v>
      </c>
    </row>
    <row r="215" spans="1:6" ht="15.75" x14ac:dyDescent="0.25">
      <c r="A215" s="11" t="s">
        <v>841</v>
      </c>
      <c r="B215" s="11" t="s">
        <v>842</v>
      </c>
      <c r="C215" s="11" t="s">
        <v>843</v>
      </c>
      <c r="D215" s="11" t="s">
        <v>844</v>
      </c>
      <c r="E215" s="12">
        <v>33</v>
      </c>
      <c r="F215" s="10" t="s">
        <v>1069</v>
      </c>
    </row>
    <row r="216" spans="1:6" ht="31.5" x14ac:dyDescent="0.25">
      <c r="A216" s="11" t="s">
        <v>845</v>
      </c>
      <c r="B216" s="11" t="s">
        <v>846</v>
      </c>
      <c r="C216" s="11" t="s">
        <v>847</v>
      </c>
      <c r="D216" s="11" t="s">
        <v>848</v>
      </c>
      <c r="E216" s="12">
        <v>32</v>
      </c>
      <c r="F216" s="10" t="s">
        <v>1070</v>
      </c>
    </row>
    <row r="217" spans="1:6" ht="15.75" x14ac:dyDescent="0.25">
      <c r="A217" s="11" t="s">
        <v>849</v>
      </c>
      <c r="B217" s="11" t="s">
        <v>850</v>
      </c>
      <c r="C217" s="11"/>
      <c r="D217" s="11"/>
      <c r="E217" s="12">
        <v>9</v>
      </c>
      <c r="F217" s="10" t="s">
        <v>1071</v>
      </c>
    </row>
    <row r="218" spans="1:6" ht="47.25" x14ac:dyDescent="0.25">
      <c r="A218" s="12" t="s">
        <v>851</v>
      </c>
      <c r="B218" s="11" t="s">
        <v>852</v>
      </c>
      <c r="C218" s="11" t="s">
        <v>853</v>
      </c>
      <c r="D218" s="11" t="s">
        <v>854</v>
      </c>
      <c r="E218" s="12">
        <v>127</v>
      </c>
      <c r="F218" s="10" t="s">
        <v>1072</v>
      </c>
    </row>
    <row r="219" spans="1:6" ht="31.5" x14ac:dyDescent="0.25">
      <c r="A219" s="12" t="s">
        <v>855</v>
      </c>
      <c r="B219" s="24" t="s">
        <v>856</v>
      </c>
      <c r="C219" s="12"/>
      <c r="D219" s="22"/>
      <c r="E219" s="19">
        <v>76</v>
      </c>
      <c r="F219" s="10" t="s">
        <v>1073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1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